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AboSamir\Desktop\Babynames\"/>
    </mc:Choice>
  </mc:AlternateContent>
  <xr:revisionPtr revIDLastSave="0" documentId="13_ncr:1_{01822BAD-D06D-4F60-951D-4BEED4501085}" xr6:coauthVersionLast="47" xr6:coauthVersionMax="47" xr10:uidLastSave="{00000000-0000-0000-0000-000000000000}"/>
  <bookViews>
    <workbookView xWindow="0" yWindow="0" windowWidth="19560" windowHeight="11520" xr2:uid="{7C87E2EF-1811-418C-84A7-7E97D01B1FA9}"/>
  </bookViews>
  <sheets>
    <sheet name="done" sheetId="1" r:id="rId1"/>
  </sheets>
  <calcPr calcId="191029"/>
  <pivotCaches>
    <pivotCache cacheId="0" r:id="rId2"/>
    <pivotCache cacheId="1" r:id="rId3"/>
    <pivotCache cacheId="2" r:id="rId4"/>
    <pivotCache cacheId="3" r:id="rId5"/>
    <pivotCache cacheId="4" r:id="rId6"/>
    <pivotCache cacheId="5" r:id="rId7"/>
    <pivotCache cacheId="6" r:id="rId8"/>
    <pivotCache cacheId="7" r:id="rId9"/>
    <pivotCache cacheId="8" r:id="rId10"/>
    <pivotCache cacheId="9" r:id="rId11"/>
    <pivotCache cacheId="10" r:id="rId12"/>
    <pivotCache cacheId="11" r:id="rId13"/>
    <pivotCache cacheId="12" r:id="rId14"/>
    <pivotCache cacheId="16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ames_eb2fa994-8ba2-4c72-b3b0-4fb9d9cd1d5a" name="names" connection="Query - names"/>
          <x15:modelTable id="regions_1bbd97af-7a9b-45ba-a97c-8b193cd7132e" name="regions" connection="Query - regions"/>
        </x15:modelTables>
        <x15:modelRelationships>
          <x15:modelRelationship fromTable="names" fromColumn="State" toTable="regions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CAC8-AC19-45F3-B170-7757E52FDA50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41ca7d95-c4f1-426b-ac72-7ab56c0c1e58"/>
      </ext>
    </extLst>
  </connection>
  <connection id="2" xr16:uid="{BAA7292D-0608-4062-A3C1-F17C98A8D048}" name="Query - regions" description="Connection to the 'regions' query in the workbook." type="100" refreshedVersion="8" minRefreshableVersion="5">
    <extLst>
      <ext xmlns:x15="http://schemas.microsoft.com/office/spreadsheetml/2010/11/main" uri="{DE250136-89BD-433C-8126-D09CA5730AF9}">
        <x15:connection id="aeb8dc97-2b8b-4338-a7a8-c137094ecd89"/>
      </ext>
    </extLst>
  </connection>
  <connection id="3" xr16:uid="{11AB7885-BE48-4717-8EE5-0D9593D7D6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0" uniqueCount="113">
  <si>
    <t>Row Labels</t>
  </si>
  <si>
    <t>Grand Total</t>
  </si>
  <si>
    <t>Alexis</t>
  </si>
  <si>
    <t>Amanda</t>
  </si>
  <si>
    <t>Ashley</t>
  </si>
  <si>
    <t>Brittany</t>
  </si>
  <si>
    <t>Christopher</t>
  </si>
  <si>
    <t>Emily</t>
  </si>
  <si>
    <t>Emma</t>
  </si>
  <si>
    <t>Ethan</t>
  </si>
  <si>
    <t>Hannah</t>
  </si>
  <si>
    <t>Isabella</t>
  </si>
  <si>
    <t>Jacob</t>
  </si>
  <si>
    <t>Jason</t>
  </si>
  <si>
    <t>Jennifer</t>
  </si>
  <si>
    <t>Jessica</t>
  </si>
  <si>
    <t>Joshua</t>
  </si>
  <si>
    <t>Matthew</t>
  </si>
  <si>
    <t>Michael</t>
  </si>
  <si>
    <t>Olivia</t>
  </si>
  <si>
    <t>Samantha</t>
  </si>
  <si>
    <t>Sarah</t>
  </si>
  <si>
    <t>Madison</t>
  </si>
  <si>
    <t>find top names for F M</t>
  </si>
  <si>
    <t>find top names By year</t>
  </si>
  <si>
    <t>Find the names with the biggest jumps in popularity from the first year of the data set to the last year</t>
  </si>
  <si>
    <t xml:space="preserve"> return the 3 top  girl boy names</t>
  </si>
  <si>
    <t>For each decade, return the 3 most popular girl names and 3 most popular boy names</t>
  </si>
  <si>
    <t>Daniel</t>
  </si>
  <si>
    <t>rnkM</t>
  </si>
  <si>
    <t>rnkF</t>
  </si>
  <si>
    <t>rnks</t>
  </si>
  <si>
    <t>totalBirths</t>
  </si>
  <si>
    <t>totalM</t>
  </si>
  <si>
    <t>totalF</t>
  </si>
  <si>
    <t>eighties</t>
  </si>
  <si>
    <t>Millennials</t>
  </si>
  <si>
    <t>nineties</t>
  </si>
  <si>
    <t>Mid_Atlantic</t>
  </si>
  <si>
    <t>Midwest</t>
  </si>
  <si>
    <t>Mountain</t>
  </si>
  <si>
    <t>New_England</t>
  </si>
  <si>
    <t>Pacific</t>
  </si>
  <si>
    <t>South</t>
  </si>
  <si>
    <t>Return the number of babies born in each of the six regions</t>
  </si>
  <si>
    <t>David</t>
  </si>
  <si>
    <t>1981 Total</t>
  </si>
  <si>
    <t>Andrew</t>
  </si>
  <si>
    <t>Bo</t>
  </si>
  <si>
    <t>Chris</t>
  </si>
  <si>
    <t>Franciscojavier</t>
  </si>
  <si>
    <t>James</t>
  </si>
  <si>
    <t>Jo</t>
  </si>
  <si>
    <t>Mariadelosangel</t>
  </si>
  <si>
    <t>Ryanchristopher</t>
  </si>
  <si>
    <t>Ty</t>
  </si>
  <si>
    <t>sex</t>
  </si>
  <si>
    <t>Find the 10 most popular androgynous names (names given to both females and males)</t>
  </si>
  <si>
    <t>len</t>
  </si>
  <si>
    <t>rnkshort</t>
  </si>
  <si>
    <t>rnklong</t>
  </si>
  <si>
    <t>Find the length of the shortest and longest names, and identify the most popular short names (those with the fewest characters) and long names (those with the most characters)</t>
  </si>
  <si>
    <t>Return the 3 most popular girl names and 3 most popular boy names within each region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S</t>
  </si>
  <si>
    <t>MT</t>
  </si>
  <si>
    <t>NC</t>
  </si>
  <si>
    <t>ND</t>
  </si>
  <si>
    <t>NE</t>
  </si>
  <si>
    <t>NJ</t>
  </si>
  <si>
    <t>NM</t>
  </si>
  <si>
    <t>NV</t>
  </si>
  <si>
    <t>NY</t>
  </si>
  <si>
    <t>OH</t>
  </si>
  <si>
    <t>OK</t>
  </si>
  <si>
    <t>OR</t>
  </si>
  <si>
    <t>PA</t>
  </si>
  <si>
    <t>SC</t>
  </si>
  <si>
    <t>SD</t>
  </si>
  <si>
    <t>TN</t>
  </si>
  <si>
    <t>TX</t>
  </si>
  <si>
    <t>UT</t>
  </si>
  <si>
    <t>VA</t>
  </si>
  <si>
    <t>WA</t>
  </si>
  <si>
    <t>WI</t>
  </si>
  <si>
    <t>WV</t>
  </si>
  <si>
    <t>State</t>
  </si>
  <si>
    <t>Name</t>
  </si>
  <si>
    <t>total%perstate</t>
  </si>
  <si>
    <t>The founder of Maven Analytics is named Chris. Find the state with the lowest percent of babies named "Chri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;\-0.0000%;0.0000%"/>
  </numFmts>
  <fonts count="3" x14ac:knownFonts="1">
    <font>
      <sz val="11"/>
      <color theme="1"/>
      <name val="Aptos Narrow"/>
      <family val="2"/>
      <charset val="178"/>
      <scheme val="minor"/>
    </font>
    <font>
      <sz val="11"/>
      <color theme="3"/>
      <name val="Aptos Narrow"/>
      <family val="2"/>
      <charset val="178"/>
      <scheme val="minor"/>
    </font>
    <font>
      <sz val="11"/>
      <color theme="3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vertical="center" wrapText="1"/>
    </xf>
    <xf numFmtId="164" fontId="0" fillId="0" borderId="0" xfId="0" applyNumberFormat="1"/>
    <xf numFmtId="0" fontId="1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2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50" Type="http://schemas.openxmlformats.org/officeDocument/2006/relationships/customXml" Target="../customXml/item30.xml"/><Relationship Id="rId55" Type="http://schemas.openxmlformats.org/officeDocument/2006/relationships/customXml" Target="../customXml/item35.xml"/><Relationship Id="rId7" Type="http://schemas.openxmlformats.org/officeDocument/2006/relationships/pivotCacheDefinition" Target="pivotCache/pivotCacheDefinition6.xml"/><Relationship Id="rId2" Type="http://schemas.openxmlformats.org/officeDocument/2006/relationships/pivotCacheDefinition" Target="pivotCache/pivotCacheDefinition1.xml"/><Relationship Id="rId16" Type="http://schemas.openxmlformats.org/officeDocument/2006/relationships/theme" Target="theme/theme1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3" Type="http://schemas.openxmlformats.org/officeDocument/2006/relationships/customXml" Target="../customXml/item33.xml"/><Relationship Id="rId58" Type="http://schemas.openxmlformats.org/officeDocument/2006/relationships/customXml" Target="../customXml/item38.xml"/><Relationship Id="rId5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3.xml"/><Relationship Id="rId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13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56" Type="http://schemas.openxmlformats.org/officeDocument/2006/relationships/customXml" Target="../customXml/item36.xml"/><Relationship Id="rId8" Type="http://schemas.openxmlformats.org/officeDocument/2006/relationships/pivotCacheDefinition" Target="pivotCache/pivotCacheDefinition7.xml"/><Relationship Id="rId51" Type="http://schemas.openxmlformats.org/officeDocument/2006/relationships/customXml" Target="../customXml/item31.xml"/><Relationship Id="rId3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1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59" Type="http://schemas.openxmlformats.org/officeDocument/2006/relationships/customXml" Target="../customXml/item39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1.xml"/><Relationship Id="rId54" Type="http://schemas.openxmlformats.org/officeDocument/2006/relationships/customXml" Target="../customXml/item3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5" Type="http://schemas.openxmlformats.org/officeDocument/2006/relationships/pivotCacheDefinition" Target="pivotCache/pivotCacheDefinition14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57" Type="http://schemas.openxmlformats.org/officeDocument/2006/relationships/customXml" Target="../customXml/item37.xml"/><Relationship Id="rId10" Type="http://schemas.openxmlformats.org/officeDocument/2006/relationships/pivotCacheDefinition" Target="pivotCache/pivotCacheDefinition9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52" Type="http://schemas.openxmlformats.org/officeDocument/2006/relationships/customXml" Target="../customXml/item3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7959143519" backgroundQuery="1" createdVersion="8" refreshedVersion="8" minRefreshableVersion="3" recordCount="0" supportSubquery="1" supportAdvancedDrill="1" xr:uid="{7B0BA24D-10D6-4754-AE9F-A4BB97CD564F}">
  <cacheSource type="external" connectionId="3"/>
  <cacheFields count="4">
    <cacheField name="[names].[Name].[Name]" caption="Name" numFmtId="0" hierarchy="3" level="1">
      <sharedItems count="3">
        <s v="Franciscojavier"/>
        <s v="Mariadelosangel"/>
        <s v="Ryanchristopher"/>
      </sharedItems>
    </cacheField>
    <cacheField name="[Measures].[len]" caption="len" numFmtId="0" hierarchy="21" level="32767"/>
    <cacheField name="[Measures].[totalBirths]" caption="totalBirths" numFmtId="0" hierarchy="15" level="32767"/>
    <cacheField name="[Measures].[rnklong]" caption="rnklong" numFmtId="0" hierarchy="23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2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 oneField="1">
      <fieldsUsage count="1">
        <fieldUsage x="1"/>
      </fieldsUsage>
    </cacheHierarchy>
    <cacheHierarchy uniqueName="[Measures].[rnkshort]" caption="rnkshort" measure="1" displayFolder="" measureGroup="names" count="0"/>
    <cacheHierarchy uniqueName="[Measures].[rnklong]" caption="rnklong" measure="1" displayFolder="" measureGroup="names" count="0" oneField="1">
      <fieldsUsage count="1">
        <fieldUsage x="3"/>
      </fieldsUsage>
    </cacheHierarchy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53703705" backgroundQuery="1" createdVersion="8" refreshedVersion="8" minRefreshableVersion="3" recordCount="0" supportSubquery="1" supportAdvancedDrill="1" xr:uid="{57A5739D-2EE3-4BA4-B89B-E2E7C191E73D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7">
        <s v="Christopher"/>
        <s v="Jason"/>
        <s v="Michael"/>
        <s v="Matthew"/>
        <s v="Jacob"/>
        <s v="Joshua"/>
        <s v="Ethan"/>
      </sharedItems>
    </cacheField>
    <cacheField name="[Measures].[rnkM]" caption="rnkM" numFmtId="0" hierarchy="16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73842595" backgroundQuery="1" createdVersion="8" refreshedVersion="8" minRefreshableVersion="3" recordCount="0" supportSubquery="1" supportAdvancedDrill="1" xr:uid="{5F3B0E1E-BF81-446C-8274-6E3338829489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14">
        <s v="Amanda"/>
        <s v="Jennifer"/>
        <s v="Jessica"/>
        <s v="Ashley"/>
        <s v="Brittany"/>
        <s v="Sarah"/>
        <s v="Emily"/>
        <s v="Hannah"/>
        <s v="Samantha"/>
        <s v="Alexis"/>
        <s v="Madison"/>
        <s v="Emma"/>
        <s v="Isabella"/>
        <s v="Olivia"/>
      </sharedItems>
    </cacheField>
    <cacheField name="[Measures].[rnkF]" caption="rnkF" numFmtId="0" hierarchy="19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7858796" backgroundQuery="1" createdVersion="8" refreshedVersion="8" minRefreshableVersion="3" recordCount="0" supportSubquery="1" supportAdvancedDrill="1" xr:uid="{B6ED5399-FCB4-431D-8806-41AE74C0E571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Measures].[rnkF]" caption="rnkF" numFmtId="0" hierarchy="19" level="32767"/>
    <cacheField name="[names].[Name].[Name]" caption="Name" numFmtId="0" hierarchy="3" level="1">
      <sharedItems count="7">
        <s v="Amanda"/>
        <s v="Jennifer"/>
        <s v="Jessica"/>
        <s v="Emily"/>
        <s v="Emma"/>
        <s v="Madison"/>
        <s v="Ashley"/>
      </sharedItems>
    </cacheField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2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79861114" backgroundQuery="1" createdVersion="8" refreshedVersion="8" minRefreshableVersion="3" recordCount="0" supportSubquery="1" supportAdvancedDrill="1" xr:uid="{1E5194F8-9FA8-47EB-8719-498085D9B746}">
  <cacheSource type="external" connectionId="3"/>
  <cacheFields count="2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Measures].[totalBirths]" caption="totalBirths" numFmtId="0" hierarchy="15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1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90983217595" backgroundQuery="1" createdVersion="8" refreshedVersion="8" minRefreshableVersion="3" recordCount="0" supportSubquery="1" supportAdvancedDrill="1" xr:uid="{226E3DF2-E475-4875-A5C4-B45E8BBD4B76}">
  <cacheSource type="external" connectionId="3"/>
  <cacheFields count="4">
    <cacheField name="[names].[Name].[Name]" caption="Name" numFmtId="0" hierarchy="3" level="1">
      <sharedItems count="1">
        <s v="Chris"/>
      </sharedItems>
    </cacheField>
    <cacheField name="[names].[State].[State]" caption="State" numFmtId="0" level="1">
      <sharedItems count="46"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J"/>
        <s v="NM"/>
        <s v="NV"/>
        <s v="NY"/>
        <s v="OH"/>
        <s v="OK"/>
        <s v="OR"/>
        <s v="PA"/>
        <s v="SC"/>
        <s v="SD"/>
        <s v="TN"/>
        <s v="TX"/>
        <s v="UT"/>
        <s v="VA"/>
        <s v="WA"/>
        <s v="WI"/>
        <s v="WV"/>
      </sharedItems>
    </cacheField>
    <cacheField name="[Measures].[total%perstate]" caption="total%perstate" numFmtId="0" hierarchy="24" level="32767"/>
    <cacheField name="[Measures].[totalBirths]" caption="totalBirths" numFmtId="0" hierarchy="15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 oneField="1">
      <fieldsUsage count="1">
        <fieldUsage x="2"/>
      </fieldsUsage>
    </cacheHierarchy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7994097219" backgroundQuery="1" createdVersion="8" refreshedVersion="8" minRefreshableVersion="3" recordCount="0" supportSubquery="1" supportAdvancedDrill="1" xr:uid="{319005D6-D2D2-4757-A5CD-4F65EB0CCE85}">
  <cacheSource type="external" connectionId="3"/>
  <cacheFields count="4">
    <cacheField name="[names].[Name].[Name]" caption="Name" numFmtId="0" hierarchy="3" level="1">
      <sharedItems count="3">
        <s v="Bo"/>
        <s v="Jo"/>
        <s v="Ty"/>
      </sharedItems>
    </cacheField>
    <cacheField name="[Measures].[len]" caption="len" numFmtId="0" hierarchy="21" level="32767"/>
    <cacheField name="[Measures].[totalBirths]" caption="totalBirths" numFmtId="0" hierarchy="15" level="32767"/>
    <cacheField name="[Measures].[rnkshort]" caption="rnkshort" numFmtId="0" hierarchy="22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2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 oneField="1">
      <fieldsUsage count="1">
        <fieldUsage x="1"/>
      </fieldsUsage>
    </cacheHierarchy>
    <cacheHierarchy uniqueName="[Measures].[rnkshort]" caption="rnkshort" measure="1" displayFolder="" measureGroup="names" count="0" oneField="1">
      <fieldsUsage count="1">
        <fieldUsage x="3"/>
      </fieldsUsage>
    </cacheHierarchy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7996990744" backgroundQuery="1" createdVersion="8" refreshedVersion="8" minRefreshableVersion="3" recordCount="0" supportSubquery="1" supportAdvancedDrill="1" xr:uid="{8062455B-2ECD-4DD0-82E3-946BF081EDA0}">
  <cacheSource type="external" connectionId="3"/>
  <cacheFields count="4">
    <cacheField name="[names].[Name].[Name]" caption="Name" numFmtId="0" hierarchy="3" level="1">
      <sharedItems count="10">
        <s v="Andrew"/>
        <s v="Ashley"/>
        <s v="Christopher"/>
        <s v="Daniel"/>
        <s v="David"/>
        <s v="James"/>
        <s v="Jessica"/>
        <s v="Joshua"/>
        <s v="Matthew"/>
        <s v="Michael"/>
      </sharedItems>
    </cacheField>
    <cacheField name="[Measures].[Distinct Count of Gender]" caption="Distinct Count of Gender" numFmtId="0" hierarchy="12" level="32767"/>
    <cacheField name="[Measures].[rnks]" caption="rnks" numFmtId="0" hierarchy="20" level="32767"/>
    <cacheField name="[Measures].[totalBirths]" caption="totalBirths" numFmtId="0" hierarchy="15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7999305553" backgroundQuery="1" createdVersion="8" refreshedVersion="8" minRefreshableVersion="3" recordCount="0" supportSubquery="1" supportAdvancedDrill="1" xr:uid="{D76FB98A-02A9-417B-BF9C-B61D5B5483C2}">
  <cacheSource type="external" connectionId="3"/>
  <cacheFields count="3">
    <cacheField name="[names].[Name].[Name]" caption="Name" numFmtId="0" hierarchy="3" level="1">
      <sharedItems count="3">
        <s v="Christopher"/>
        <s v="Matthew"/>
        <s v="Michael"/>
      </sharedItems>
    </cacheField>
    <cacheField name="[Measures].[rnkM]" caption="rnkM" numFmtId="0" hierarchy="16" level="32767"/>
    <cacheField name="[Measures].[totalM]" caption="totalM" numFmtId="0" hierarchy="17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1"/>
      </fieldsUsage>
    </cacheHierarchy>
    <cacheHierarchy uniqueName="[Measures].[totalM]" caption="totalM" measure="1" displayFolder="" measureGroup="names" count="0" oneField="1">
      <fieldsUsage count="1">
        <fieldUsage x="2"/>
      </fieldsUsage>
    </cacheHierarchy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02083332" backgroundQuery="1" createdVersion="8" refreshedVersion="8" minRefreshableVersion="3" recordCount="0" supportSubquery="1" supportAdvancedDrill="1" xr:uid="{A065179B-B520-4FF1-BAE0-4CC67A36058D}">
  <cacheSource type="external" connectionId="3"/>
  <cacheFields count="3">
    <cacheField name="[names].[Name].[Name]" caption="Name" numFmtId="0" hierarchy="3" level="1">
      <sharedItems count="3">
        <s v="Ashley"/>
        <s v="Jennifer"/>
        <s v="Jessica"/>
      </sharedItems>
    </cacheField>
    <cacheField name="[Measures].[rnkF]" caption="rnkF" numFmtId="0" hierarchy="19" level="32767"/>
    <cacheField name="[Measures].[totalF]" caption="totalF" numFmtId="0" hierarchy="18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 oneField="1">
      <fieldsUsage count="1">
        <fieldUsage x="2"/>
      </fieldsUsage>
    </cacheHierarchy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07870367" backgroundQuery="1" createdVersion="8" refreshedVersion="8" minRefreshableVersion="3" recordCount="0" supportSubquery="1" supportAdvancedDrill="1" xr:uid="{6E3A96F5-8D46-4EC1-ABB3-0169EEC9F815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Christopher"/>
        <s v="Matthew"/>
        <s v="Michael"/>
        <s v="Joshua"/>
        <s v="Daniel"/>
      </sharedItems>
    </cacheField>
    <cacheField name="[Measures].[rnkM]" caption="rnkM" numFmtId="0" hierarchy="16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2511574" backgroundQuery="1" createdVersion="8" refreshedVersion="8" minRefreshableVersion="3" recordCount="0" supportSubquery="1" supportAdvancedDrill="1" xr:uid="{5D708BB6-A471-49DA-BC37-D418DA764FA7}">
  <cacheSource type="external" connectionId="3"/>
  <cacheFields count="4">
    <cacheField name="[names].[Name].[Name]" caption="Name" numFmtId="0" hierarchy="3" level="1">
      <sharedItems count="5">
        <s v="Christopher"/>
        <s v="Jennifer"/>
        <s v="Jessica"/>
        <s v="Matthew"/>
        <s v="Michael"/>
      </sharedItems>
    </cacheField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Measures].[rnks]" caption="rnks" numFmtId="0" hierarchy="20" level="32767"/>
    <cacheField name="[Measures].[totalBirths]" caption="totalBirths" numFmtId="0" hierarchy="15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1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31828706" backgroundQuery="1" createdVersion="8" refreshedVersion="8" minRefreshableVersion="3" recordCount="0" supportSubquery="1" supportAdvancedDrill="1" xr:uid="{2772FFA8-FF00-43A0-A7BA-3178F7683019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Ashley"/>
        <s v="Jennifer"/>
        <s v="Jessica"/>
        <s v="Sarah"/>
        <s v="Emily"/>
      </sharedItems>
    </cacheField>
    <cacheField name="[Measures].[rnkF]" caption="rnkF" numFmtId="0" hierarchy="19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678036111109" backgroundQuery="1" createdVersion="8" refreshedVersion="8" minRefreshableVersion="3" recordCount="0" supportSubquery="1" supportAdvancedDrill="1" xr:uid="{ADA238A6-5544-488B-A53E-7CE34CACFCCF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names].[Name].[Name]" caption="Name" numFmtId="0" hierarchy="3" level="1">
      <sharedItems count="5">
        <s v="Christopher"/>
        <s v="Matthew"/>
        <s v="Michael"/>
        <s v="Jacob"/>
        <s v="Joshua"/>
      </sharedItems>
    </cacheField>
    <cacheField name="[Measures].[rnkM]" caption="rnkM" numFmtId="0" hierarchy="16" level="32767"/>
  </cacheFields>
  <cacheHierarchies count="28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Gender]" caption="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der]" caption="Distinct Count of Gender" measure="1" displayFolder="" measureGroup="nam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Name]" caption="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Name]" caption="Distinct Count of Name" measure="1" displayFolder="" measureGroup="name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len]" caption="len" measure="1" displayFolder="" measureGroup="names" count="0"/>
    <cacheHierarchy uniqueName="[Measures].[rnkshort]" caption="rnkshort" measure="1" displayFolder="" measureGroup="names" count="0"/>
    <cacheHierarchy uniqueName="[Measures].[rnklong]" caption="rnklong" measure="1" displayFolder="" measureGroup="names" count="0"/>
    <cacheHierarchy uniqueName="[Measures].[total%perstate]" caption="total%perstate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98E5A-E37B-49B1-9F56-2214D661B2AE}" name="PivotTable15" cacheId="5" applyNumberFormats="0" applyBorderFormats="0" applyFontFormats="0" applyPatternFormats="0" applyAlignmentFormats="0" applyWidthHeightFormats="1" dataCaption="Values" tag="a7cd06b0-59d6-448d-81ac-1051aed9f261" updatedVersion="8" minRefreshableVersion="3" useAutoFormatting="1" rowGrandTotals="0" colGrandTotals="0" itemPrintTitles="1" createdVersion="8" indent="0" outline="1" outlineData="1" multipleFieldFilters="0">
  <location ref="AA2:AB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 v="1"/>
    </i>
    <i r="1">
      <x/>
    </i>
    <i>
      <x v="1"/>
    </i>
    <i r="1">
      <x v="2"/>
    </i>
    <i r="1">
      <x v="1"/>
    </i>
    <i r="1">
      <x v="3"/>
    </i>
    <i>
      <x v="2"/>
    </i>
    <i r="1">
      <x v="2"/>
    </i>
    <i r="1">
      <x v="3"/>
    </i>
    <i r="1">
      <x/>
    </i>
    <i>
      <x v="3"/>
    </i>
    <i r="1">
      <x v="2"/>
    </i>
    <i r="1">
      <x v="1"/>
    </i>
    <i r="1">
      <x/>
    </i>
    <i>
      <x v="4"/>
    </i>
    <i r="1">
      <x v="2"/>
    </i>
    <i r="1">
      <x/>
    </i>
    <i r="1">
      <x v="4"/>
    </i>
    <i>
      <x v="5"/>
    </i>
    <i r="1">
      <x/>
    </i>
    <i r="1">
      <x v="2"/>
    </i>
    <i r="1">
      <x v="3"/>
    </i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9" iMeasureHier="16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C7FF-798D-46B2-A4DA-BBE1B24FB421}" name="PivotTable7" cacheId="9" applyNumberFormats="0" applyBorderFormats="0" applyFontFormats="0" applyPatternFormats="0" applyAlignmentFormats="0" applyWidthHeightFormats="1" dataCaption="Values" tag="4239e287-fcac-48f5-9367-b627773c4dc5" updatedVersion="8" minRefreshableVersion="3" useAutoFormatting="1" subtotalHiddenItems="1" rowGrandTotals="0" colGrandTotals="0" itemPrintTitles="1" createdVersion="8" indent="0" outline="1" outlineData="1" multipleFieldFilters="0">
  <location ref="A2:B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/>
    </i>
    <i r="1">
      <x v="3"/>
    </i>
    <i>
      <x v="4"/>
    </i>
    <i r="1">
      <x v="2"/>
    </i>
    <i r="1">
      <x/>
    </i>
    <i r="1">
      <x v="3"/>
    </i>
    <i>
      <x v="5"/>
    </i>
    <i r="1">
      <x v="2"/>
    </i>
    <i r="1">
      <x/>
    </i>
    <i r="1">
      <x v="3"/>
    </i>
    <i>
      <x v="6"/>
    </i>
    <i r="1">
      <x v="2"/>
    </i>
    <i r="1">
      <x/>
    </i>
    <i r="1">
      <x v="3"/>
    </i>
    <i>
      <x v="7"/>
    </i>
    <i r="1">
      <x v="2"/>
    </i>
    <i r="1">
      <x/>
    </i>
    <i r="1">
      <x v="3"/>
    </i>
    <i>
      <x v="8"/>
    </i>
    <i r="1">
      <x v="2"/>
    </i>
    <i r="1">
      <x/>
    </i>
    <i r="1">
      <x v="3"/>
    </i>
    <i>
      <x v="9"/>
    </i>
    <i r="1">
      <x v="2"/>
    </i>
    <i r="1">
      <x/>
    </i>
    <i r="1">
      <x v="3"/>
    </i>
    <i>
      <x v="10"/>
    </i>
    <i r="1">
      <x v="2"/>
    </i>
    <i r="1">
      <x/>
    </i>
    <i r="1">
      <x v="3"/>
    </i>
    <i>
      <x v="11"/>
    </i>
    <i r="1">
      <x v="2"/>
    </i>
    <i r="1">
      <x/>
    </i>
    <i r="1">
      <x v="3"/>
    </i>
    <i>
      <x v="12"/>
    </i>
    <i r="1">
      <x v="2"/>
    </i>
    <i r="1">
      <x/>
    </i>
    <i r="1">
      <x v="3"/>
    </i>
    <i>
      <x v="13"/>
    </i>
    <i r="1">
      <x v="2"/>
    </i>
    <i r="1">
      <x/>
    </i>
    <i r="1">
      <x v="3"/>
    </i>
    <i>
      <x v="14"/>
    </i>
    <i r="1">
      <x v="2"/>
    </i>
    <i r="1">
      <x/>
    </i>
    <i r="1">
      <x v="3"/>
    </i>
    <i>
      <x v="15"/>
    </i>
    <i r="1">
      <x v="2"/>
    </i>
    <i r="1">
      <x v="3"/>
    </i>
    <i r="1">
      <x/>
    </i>
    <i>
      <x v="16"/>
    </i>
    <i r="1">
      <x v="2"/>
    </i>
    <i r="1">
      <x v="3"/>
    </i>
    <i r="1">
      <x v="4"/>
    </i>
    <i>
      <x v="17"/>
    </i>
    <i r="1">
      <x v="2"/>
    </i>
    <i r="1">
      <x v="4"/>
    </i>
    <i r="1">
      <x v="3"/>
    </i>
    <i>
      <x v="18"/>
    </i>
    <i r="1">
      <x v="2"/>
    </i>
    <i r="1">
      <x v="4"/>
    </i>
    <i r="1">
      <x v="3"/>
    </i>
    <i>
      <x v="19"/>
    </i>
    <i r="1">
      <x v="4"/>
    </i>
    <i r="1">
      <x v="2"/>
    </i>
    <i r="1">
      <x v="3"/>
    </i>
    <i>
      <x v="20"/>
    </i>
    <i r="1">
      <x v="4"/>
    </i>
    <i r="1">
      <x v="2"/>
    </i>
    <i r="1">
      <x v="3"/>
    </i>
    <i>
      <x v="21"/>
    </i>
    <i r="1">
      <x v="4"/>
    </i>
    <i r="1">
      <x v="2"/>
    </i>
    <i r="1">
      <x v="3"/>
    </i>
    <i>
      <x v="22"/>
    </i>
    <i r="1">
      <x v="4"/>
    </i>
    <i r="1">
      <x v="2"/>
    </i>
    <i r="1">
      <x v="5"/>
    </i>
    <i>
      <x v="23"/>
    </i>
    <i r="1">
      <x v="4"/>
    </i>
    <i r="1">
      <x v="2"/>
    </i>
    <i r="1">
      <x v="5"/>
    </i>
    <i>
      <x v="24"/>
    </i>
    <i r="1">
      <x v="4"/>
    </i>
    <i r="1">
      <x v="2"/>
    </i>
    <i r="1">
      <x v="5"/>
    </i>
    <i>
      <x v="25"/>
    </i>
    <i r="1">
      <x v="4"/>
    </i>
    <i r="1">
      <x v="2"/>
    </i>
    <i r="1">
      <x v="5"/>
    </i>
    <i>
      <x v="26"/>
    </i>
    <i r="1">
      <x v="4"/>
    </i>
    <i r="1">
      <x v="2"/>
    </i>
    <i r="1">
      <x v="5"/>
    </i>
    <i>
      <x v="27"/>
    </i>
    <i r="1">
      <x v="4"/>
    </i>
    <i r="1">
      <x v="2"/>
    </i>
    <i r="1">
      <x v="6"/>
    </i>
    <i>
      <x v="28"/>
    </i>
    <i r="1">
      <x v="4"/>
    </i>
    <i r="1">
      <x v="2"/>
    </i>
    <i r="1">
      <x v="6"/>
    </i>
    <i>
      <x v="29"/>
    </i>
    <i r="1">
      <x v="4"/>
    </i>
    <i r="1">
      <x v="6"/>
    </i>
    <i r="1">
      <x v="2"/>
    </i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5" iMeasureHier="16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14417-7ED2-4BC4-AFCD-EAB448695216}" name="PivotTable9" cacheId="4" applyNumberFormats="0" applyBorderFormats="0" applyFontFormats="0" applyPatternFormats="0" applyAlignmentFormats="0" applyWidthHeightFormats="1" dataCaption="Values" tag="c82a4bcd-3640-44a5-ae85-7f6b409c1645" updatedVersion="8" minRefreshableVersion="3" useAutoFormatting="1" subtotalHiddenItems="1" rowGrandTotals="0" colGrandTotals="0" itemPrintTitles="1" createdVersion="8" indent="0" outline="1" outlineData="1" multipleFieldFilters="0">
  <location ref="K10:M13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5" iMeasureHier="19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  <x15:activeTabTopLevelEntity name="[reg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1CB30-A15D-4EE5-A98F-20D63959FE4E}" name="PivotTable8" cacheId="16" applyNumberFormats="0" applyBorderFormats="0" applyFontFormats="0" applyPatternFormats="0" applyAlignmentFormats="0" applyWidthHeightFormats="1" dataCaption="Values" tag="1769f5da-53c5-4c78-9c1f-ae5bfe342c76" updatedVersion="8" minRefreshableVersion="3" showDrill="0" useAutoFormatting="1" subtotalHiddenItems="1" rowGrandTotals="0" colGrandTotals="0" itemPrintTitles="1" createdVersion="8" indent="0" compact="0" compactData="0" multipleFieldFilters="0">
  <location ref="AN2:AQ48" firstHeaderRow="0" firstDataRow="1" firstDataCol="2"/>
  <pivotFields count="4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6">
    <i>
      <x/>
      <x v="45"/>
    </i>
    <i r="1">
      <x v="12"/>
    </i>
    <i r="1">
      <x v="38"/>
    </i>
    <i r="1">
      <x v="7"/>
    </i>
    <i r="1">
      <x v="25"/>
    </i>
    <i r="1">
      <x v="20"/>
    </i>
    <i r="1">
      <x v="44"/>
    </i>
    <i r="1">
      <x v="28"/>
    </i>
    <i r="1">
      <x v="11"/>
    </i>
    <i r="1">
      <x v="27"/>
    </i>
    <i r="1">
      <x v="35"/>
    </i>
    <i r="1">
      <x v="33"/>
    </i>
    <i r="1">
      <x v="16"/>
    </i>
    <i r="1">
      <x v="23"/>
    </i>
    <i r="1">
      <x v="41"/>
    </i>
    <i r="1">
      <x v="36"/>
    </i>
    <i r="1">
      <x v="6"/>
    </i>
    <i r="1">
      <x v="14"/>
    </i>
    <i r="1">
      <x v="22"/>
    </i>
    <i r="1">
      <x v="15"/>
    </i>
    <i r="1">
      <x v="18"/>
    </i>
    <i r="1">
      <x v="21"/>
    </i>
    <i r="1">
      <x v="24"/>
    </i>
    <i r="1">
      <x v="37"/>
    </i>
    <i r="1">
      <x v="43"/>
    </i>
    <i r="1">
      <x v="5"/>
    </i>
    <i r="1">
      <x v="39"/>
    </i>
    <i r="1">
      <x/>
    </i>
    <i r="1">
      <x v="4"/>
    </i>
    <i r="1">
      <x v="31"/>
    </i>
    <i r="1">
      <x v="30"/>
    </i>
    <i r="1">
      <x v="1"/>
    </i>
    <i r="1">
      <x v="13"/>
    </i>
    <i r="1">
      <x v="34"/>
    </i>
    <i r="1">
      <x v="2"/>
    </i>
    <i r="1">
      <x v="26"/>
    </i>
    <i r="1">
      <x v="19"/>
    </i>
    <i r="1">
      <x v="42"/>
    </i>
    <i r="1">
      <x v="9"/>
    </i>
    <i r="1">
      <x v="8"/>
    </i>
    <i r="1">
      <x v="29"/>
    </i>
    <i r="1">
      <x v="3"/>
    </i>
    <i r="1">
      <x v="40"/>
    </i>
    <i r="1">
      <x v="32"/>
    </i>
    <i r="1">
      <x v="10"/>
    </i>
    <i r="1">
      <x v="17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rowHierarchiesUsage count="2">
    <rowHierarchyUsage hierarchyUsage="3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9D284-14E2-4989-91D9-561BC6793F28}" name="PivotTable5" cacheId="0" applyNumberFormats="0" applyBorderFormats="0" applyFontFormats="0" applyPatternFormats="0" applyAlignmentFormats="0" applyWidthHeightFormats="1" dataCaption="Values" tag="fb430c0f-9848-4d7e-abe8-9db91b762040" updatedVersion="8" minRefreshableVersion="3" useAutoFormatting="1" itemPrintTitles="1" createdVersion="8" indent="0" outline="1" outlineData="1" multipleFieldFilters="0">
  <location ref="AI12:AL16" firstHeaderRow="0" firstDataRow="1" firstDataCol="1"/>
  <pivotFields count="4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count" id="8" iMeasureHier="23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539D0-C959-4A8D-BBBD-E263A70768FA}" name="PivotTable6" cacheId="10" applyNumberFormats="0" applyBorderFormats="0" applyFontFormats="0" applyPatternFormats="0" applyAlignmentFormats="0" applyWidthHeightFormats="1" dataCaption="Values" tag="55525858-b3d0-4c56-9180-9fe583453f58" updatedVersion="8" minRefreshableVersion="3" useAutoFormatting="1" rowGrandTotals="0" colGrandTotals="0" itemPrintTitles="1" createdVersion="8" indent="0" outline="1" outlineData="1" multipleFieldFilters="0">
  <location ref="D2:E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1"/>
    </i>
    <i r="1">
      <x/>
    </i>
    <i r="1">
      <x v="2"/>
    </i>
    <i>
      <x v="1"/>
    </i>
    <i r="1">
      <x v="1"/>
    </i>
    <i r="1">
      <x v="2"/>
    </i>
    <i r="1">
      <x/>
    </i>
    <i>
      <x v="2"/>
    </i>
    <i r="1">
      <x v="1"/>
    </i>
    <i r="1">
      <x v="2"/>
    </i>
    <i r="1">
      <x/>
    </i>
    <i>
      <x v="3"/>
    </i>
    <i r="1">
      <x v="1"/>
    </i>
    <i r="1">
      <x v="2"/>
    </i>
    <i r="1">
      <x/>
    </i>
    <i>
      <x v="4"/>
    </i>
    <i r="1">
      <x v="1"/>
    </i>
    <i r="1">
      <x v="2"/>
    </i>
    <i r="1">
      <x v="3"/>
    </i>
    <i>
      <x v="5"/>
    </i>
    <i r="1">
      <x v="2"/>
    </i>
    <i r="1">
      <x v="3"/>
    </i>
    <i r="1">
      <x v="1"/>
    </i>
    <i>
      <x v="6"/>
    </i>
    <i r="1">
      <x v="2"/>
    </i>
    <i r="1">
      <x v="3"/>
    </i>
    <i r="1">
      <x/>
    </i>
    <i>
      <x v="7"/>
    </i>
    <i r="1">
      <x v="2"/>
    </i>
    <i r="1">
      <x v="3"/>
    </i>
    <i r="1">
      <x/>
    </i>
    <i>
      <x v="8"/>
    </i>
    <i r="1">
      <x v="2"/>
    </i>
    <i r="1">
      <x v="3"/>
    </i>
    <i r="1">
      <x/>
    </i>
    <i>
      <x v="9"/>
    </i>
    <i r="1">
      <x v="2"/>
    </i>
    <i r="1">
      <x v="3"/>
    </i>
    <i r="1">
      <x v="4"/>
    </i>
    <i>
      <x v="10"/>
    </i>
    <i r="1">
      <x v="2"/>
    </i>
    <i r="1">
      <x v="3"/>
    </i>
    <i r="1">
      <x v="4"/>
    </i>
    <i>
      <x v="11"/>
    </i>
    <i r="1">
      <x v="3"/>
    </i>
    <i r="1">
      <x v="2"/>
    </i>
    <i r="1">
      <x v="4"/>
    </i>
    <i>
      <x v="12"/>
    </i>
    <i r="1">
      <x v="3"/>
    </i>
    <i r="1">
      <x v="2"/>
    </i>
    <i r="1">
      <x/>
    </i>
    <i>
      <x v="13"/>
    </i>
    <i r="1">
      <x v="2"/>
    </i>
    <i r="1">
      <x v="3"/>
    </i>
    <i r="1">
      <x v="5"/>
    </i>
    <i>
      <x v="14"/>
    </i>
    <i r="1">
      <x v="2"/>
    </i>
    <i r="1">
      <x v="3"/>
    </i>
    <i r="1">
      <x v="6"/>
    </i>
    <i>
      <x v="15"/>
    </i>
    <i r="1">
      <x v="2"/>
    </i>
    <i r="1">
      <x v="3"/>
    </i>
    <i r="1">
      <x v="6"/>
    </i>
    <i>
      <x v="16"/>
    </i>
    <i r="1">
      <x v="6"/>
    </i>
    <i r="1">
      <x v="2"/>
    </i>
    <i r="1">
      <x v="3"/>
    </i>
    <i>
      <x v="17"/>
    </i>
    <i r="1">
      <x v="6"/>
    </i>
    <i r="1">
      <x v="2"/>
    </i>
    <i r="1">
      <x v="3"/>
    </i>
    <i>
      <x v="18"/>
    </i>
    <i r="1">
      <x v="6"/>
    </i>
    <i r="1">
      <x v="7"/>
    </i>
    <i r="1">
      <x v="8"/>
    </i>
    <i>
      <x v="19"/>
    </i>
    <i r="1">
      <x v="6"/>
    </i>
    <i r="1">
      <x v="7"/>
    </i>
    <i r="1">
      <x v="9"/>
    </i>
    <i>
      <x v="20"/>
    </i>
    <i r="1">
      <x v="6"/>
    </i>
    <i r="1">
      <x v="7"/>
    </i>
    <i r="1">
      <x v="10"/>
    </i>
    <i>
      <x v="21"/>
    </i>
    <i r="1">
      <x v="6"/>
    </i>
    <i r="1">
      <x v="10"/>
    </i>
    <i r="1">
      <x v="7"/>
    </i>
    <i>
      <x v="22"/>
    </i>
    <i r="1">
      <x v="6"/>
    </i>
    <i r="1">
      <x v="10"/>
    </i>
    <i r="1">
      <x v="7"/>
    </i>
    <i>
      <x v="23"/>
    </i>
    <i r="1">
      <x v="6"/>
    </i>
    <i r="1">
      <x v="11"/>
    </i>
    <i r="1">
      <x v="10"/>
    </i>
    <i>
      <x v="24"/>
    </i>
    <i r="1">
      <x v="6"/>
    </i>
    <i r="1">
      <x v="11"/>
    </i>
    <i r="1">
      <x v="10"/>
    </i>
    <i>
      <x v="25"/>
    </i>
    <i r="1">
      <x v="6"/>
    </i>
    <i r="1">
      <x v="11"/>
    </i>
    <i r="1">
      <x v="10"/>
    </i>
    <i>
      <x v="26"/>
    </i>
    <i r="1">
      <x v="6"/>
    </i>
    <i r="1">
      <x v="11"/>
    </i>
    <i r="1">
      <x v="10"/>
    </i>
    <i>
      <x v="27"/>
    </i>
    <i r="1">
      <x v="6"/>
    </i>
    <i r="1">
      <x v="12"/>
    </i>
    <i r="1">
      <x v="11"/>
    </i>
    <i>
      <x v="28"/>
    </i>
    <i r="1">
      <x v="11"/>
    </i>
    <i r="1">
      <x v="12"/>
    </i>
    <i r="1">
      <x v="6"/>
    </i>
    <i>
      <x v="29"/>
    </i>
    <i r="1">
      <x v="12"/>
    </i>
    <i r="1">
      <x v="11"/>
    </i>
    <i r="1">
      <x v="13"/>
    </i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D1850-B684-4007-B18B-16BC355433EC}" name="PivotTable4" cacheId="1" applyNumberFormats="0" applyBorderFormats="0" applyFontFormats="0" applyPatternFormats="0" applyAlignmentFormats="0" applyWidthHeightFormats="1" dataCaption="Values" tag="061d391e-9e2d-4d2f-b962-052f7566cc88" updatedVersion="8" minRefreshableVersion="3" useAutoFormatting="1" itemPrintTitles="1" createdVersion="8" indent="0" outline="1" outlineData="1" multipleFieldFilters="0">
  <location ref="AI2:AL6" firstHeaderRow="0" firstDataRow="1" firstDataCol="1"/>
  <pivotFields count="4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 v="2"/>
    </i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Nam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0" type="count" id="7" iMeasureHier="22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418CA-2406-4440-B834-D35FD43D9A6C}" name="PivotTable10" cacheId="11" applyNumberFormats="0" applyBorderFormats="0" applyFontFormats="0" applyPatternFormats="0" applyAlignmentFormats="0" applyWidthHeightFormats="1" dataCaption="Values" tag="e963cfd4-3682-4b5b-b7c3-689fe1696fb5" updatedVersion="8" minRefreshableVersion="3" useAutoFormatting="1" rowGrandTotals="0" colGrandTotals="0" itemPrintTitles="1" createdVersion="8" indent="0" outline="1" outlineData="1" multipleFieldFilters="0">
  <location ref="O2:P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12">
    <i>
      <x/>
    </i>
    <i r="1">
      <x v="2"/>
    </i>
    <i r="1">
      <x v="1"/>
    </i>
    <i r="1">
      <x/>
    </i>
    <i>
      <x v="1"/>
    </i>
    <i r="1">
      <x v="3"/>
    </i>
    <i r="1">
      <x v="5"/>
    </i>
    <i r="1">
      <x v="4"/>
    </i>
    <i>
      <x v="2"/>
    </i>
    <i r="1">
      <x v="2"/>
    </i>
    <i r="1">
      <x v="6"/>
    </i>
    <i r="1">
      <x v="3"/>
    </i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2" type="count" id="1" iMeasureHier="19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AA72-BA6F-45F9-8470-1AE9CA2834A0}" name="PivotTable1" cacheId="6" applyNumberFormats="0" applyBorderFormats="0" applyFontFormats="0" applyPatternFormats="0" applyAlignmentFormats="0" applyWidthHeightFormats="1" dataCaption="Values" tag="e6916cf9-f6c0-41a8-911d-9a57a578411f" updatedVersion="8" minRefreshableVersion="3" useAutoFormatting="1" subtotalHiddenItems="1" rowGrandTotals="0" colGrandTotals="0" itemPrintTitles="1" createdVersion="8" indent="0" outline="1" outlineData="1" multipleFieldFilters="0">
  <location ref="G2:I38" firstHeaderRow="0" firstDataRow="1" firstDataCol="1"/>
  <pivotFields count="4">
    <pivotField axis="axisRow" allDrilled="1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dataSourceSort="1">
      <items count="31">
        <item x="0" e="0"/>
        <item x="1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t="default"/>
      </items>
    </pivotField>
    <pivotField dataField="1" subtotalTop="0" showAll="0" defaultSubtotal="0"/>
    <pivotField dataField="1" subtotalTop="0" showAll="0"/>
  </pivotFields>
  <rowFields count="2">
    <field x="1"/>
    <field x="0"/>
  </rowFields>
  <rowItems count="36">
    <i>
      <x/>
    </i>
    <i>
      <x v="1"/>
    </i>
    <i r="1">
      <x v="4"/>
    </i>
    <i r="1">
      <x v="1"/>
    </i>
    <i r="1">
      <x/>
    </i>
    <i r="1">
      <x v="3"/>
    </i>
    <i r="1">
      <x v="2"/>
    </i>
    <i t="default"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filters count="1">
    <filter fld="0" type="count" id="4" iMeasureHier="20">
      <autoFilter ref="A1">
        <filterColumn colId="0">
          <top10 top="0" val="5" filterVal="5"/>
        </filterColumn>
      </autoFilter>
    </filter>
  </filter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A7BE-B35C-4BFA-98AE-8AF6FB1EF3F8}" name="PivotTable12" cacheId="12" applyNumberFormats="0" applyBorderFormats="0" applyFontFormats="0" applyPatternFormats="0" applyAlignmentFormats="0" applyWidthHeightFormats="1" dataCaption="Values" tag="71e3ea5d-3b3e-4c9d-9110-c18c54ef3627" updatedVersion="8" minRefreshableVersion="3" useAutoFormatting="1" itemPrintTitles="1" createdVersion="8" indent="0" outline="1" outlineData="1" multipleFieldFilters="0">
  <location ref="U2:V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53080-9559-40D6-B934-02B54DE489F6}" name="PivotTable14" cacheId="7" applyNumberFormats="0" applyBorderFormats="0" applyFontFormats="0" applyPatternFormats="0" applyAlignmentFormats="0" applyWidthHeightFormats="1" dataCaption="Values" tag="568b4136-e75f-4897-8970-e8e0df165579" updatedVersion="8" minRefreshableVersion="3" useAutoFormatting="1" rowGrandTotals="0" colGrandTotals="0" itemPrintTitles="1" createdVersion="8" indent="0" outline="1" outlineData="1" multipleFieldFilters="0">
  <location ref="X2:Y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 v="3"/>
    </i>
    <i r="1">
      <x v="4"/>
    </i>
    <i>
      <x v="4"/>
    </i>
    <i r="1">
      <x v="2"/>
    </i>
    <i r="1">
      <x v="1"/>
    </i>
    <i r="1">
      <x/>
    </i>
    <i>
      <x v="5"/>
    </i>
    <i r="1">
      <x/>
    </i>
    <i r="1">
      <x v="2"/>
    </i>
    <i r="1">
      <x v="1"/>
    </i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8" iMeasureHier="19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1BF5FD-BD43-4F1B-BCDB-EA676855A5C8}" name="PivotTable3" cacheId="2" applyNumberFormats="0" applyBorderFormats="0" applyFontFormats="0" applyPatternFormats="0" applyAlignmentFormats="0" applyWidthHeightFormats="1" dataCaption="Values" tag="a4c87faa-fa05-44c9-8068-1860d802a6b7" updatedVersion="8" minRefreshableVersion="3" useAutoFormatting="1" rowGrandTotals="0" colGrandTotals="0" itemPrintTitles="1" createdVersion="8" indent="0" outline="1" outlineData="1" multipleFieldFilters="0">
  <location ref="AD2:AG12" firstHeaderRow="0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0">
    <i>
      <x v="9"/>
    </i>
    <i>
      <x v="2"/>
    </i>
    <i>
      <x v="8"/>
    </i>
    <i>
      <x v="7"/>
    </i>
    <i>
      <x v="6"/>
    </i>
    <i>
      <x v="3"/>
    </i>
    <i>
      <x v="4"/>
    </i>
    <i>
      <x v="1"/>
    </i>
    <i>
      <x v="5"/>
    </i>
    <i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ex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2" subtotal="count" baseField="0" baseItem="0"/>
    <dataField fld="3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ex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filters count="1">
    <filter fld="0" type="count" id="2" iMeasureHier="20">
      <autoFilter ref="A1">
        <filterColumn colId="0">
          <top10 top="0" val="10" filterVal="10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3B7D-5B35-42E7-9B41-27A7A29F6527}" name="PivotTable11" cacheId="8" applyNumberFormats="0" applyBorderFormats="0" applyFontFormats="0" applyPatternFormats="0" applyAlignmentFormats="0" applyWidthHeightFormats="1" dataCaption="Values" tag="ede5925e-85bb-4ec9-944e-99faa31b9827" updatedVersion="8" minRefreshableVersion="3" useAutoFormatting="1" rowGrandTotals="0" colGrandTotals="0" itemPrintTitles="1" createdVersion="8" indent="0" outline="1" outlineData="1" multipleFieldFilters="0">
  <location ref="R2:S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">
    <i>
      <x/>
    </i>
    <i r="1">
      <x v="2"/>
    </i>
    <i r="1">
      <x/>
    </i>
    <i r="1">
      <x v="1"/>
    </i>
    <i>
      <x v="1"/>
    </i>
    <i r="1">
      <x v="3"/>
    </i>
    <i r="1">
      <x v="2"/>
    </i>
    <i r="1">
      <x v="4"/>
    </i>
    <i>
      <x v="2"/>
    </i>
    <i r="1">
      <x v="2"/>
    </i>
    <i r="1">
      <x/>
    </i>
    <i r="1">
      <x v="1"/>
    </i>
  </rowItems>
  <colItems count="1">
    <i/>
  </colItems>
  <dataFields count="1"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1" type="count" id="2" iMeasureHier="16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9041-9382-45CB-B85C-55C9D40D8D12}" name="PivotTable2" cacheId="3" applyNumberFormats="0" applyBorderFormats="0" applyFontFormats="0" applyPatternFormats="0" applyAlignmentFormats="0" applyWidthHeightFormats="1" dataCaption="Values" tag="928c5fdf-6d44-4e08-b968-e69ec61798bc" updatedVersion="8" minRefreshableVersion="3" useAutoFormatting="1" subtotalHiddenItems="1" rowGrandTotals="0" colGrandTotals="0" itemPrintTitles="1" createdVersion="8" indent="0" outline="1" outlineData="1" multipleFieldFilters="0">
  <location ref="K2:M5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4" iMeasureHier="16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E47-B445-4DB0-B958-F3B80D8DCBC9}">
  <dimension ref="A1:AV122"/>
  <sheetViews>
    <sheetView tabSelected="1" topLeftCell="AG1" workbookViewId="0">
      <selection activeCell="AS7" sqref="AS7"/>
    </sheetView>
  </sheetViews>
  <sheetFormatPr defaultRowHeight="14.25" x14ac:dyDescent="0.2"/>
  <cols>
    <col min="1" max="1" width="14.25" bestFit="1" customWidth="1"/>
    <col min="2" max="2" width="5.375" bestFit="1" customWidth="1"/>
    <col min="3" max="3" width="5.375" customWidth="1"/>
    <col min="4" max="4" width="13.125" bestFit="1" customWidth="1"/>
    <col min="5" max="5" width="4.875" bestFit="1" customWidth="1"/>
    <col min="6" max="6" width="5.375" customWidth="1"/>
    <col min="7" max="7" width="14.25" bestFit="1" customWidth="1"/>
    <col min="8" max="8" width="10.125" bestFit="1" customWidth="1"/>
    <col min="9" max="9" width="4.75" bestFit="1" customWidth="1"/>
    <col min="10" max="11" width="13.125" bestFit="1" customWidth="1"/>
    <col min="12" max="12" width="4.875" bestFit="1" customWidth="1"/>
    <col min="13" max="13" width="6.875" bestFit="1" customWidth="1"/>
    <col min="14" max="14" width="4.875" bestFit="1" customWidth="1"/>
    <col min="15" max="15" width="13.125" bestFit="1" customWidth="1"/>
    <col min="16" max="16" width="4.875" bestFit="1" customWidth="1"/>
    <col min="18" max="18" width="14.25" bestFit="1" customWidth="1"/>
    <col min="19" max="19" width="5.375" bestFit="1" customWidth="1"/>
    <col min="20" max="20" width="9.375" bestFit="1" customWidth="1"/>
    <col min="21" max="21" width="13.125" bestFit="1" customWidth="1"/>
    <col min="22" max="22" width="10.125" bestFit="1" customWidth="1"/>
    <col min="23" max="23" width="12.125" bestFit="1" customWidth="1"/>
    <col min="24" max="24" width="13.875" bestFit="1" customWidth="1"/>
    <col min="25" max="26" width="4.5" bestFit="1" customWidth="1"/>
    <col min="27" max="27" width="14.25" bestFit="1" customWidth="1"/>
    <col min="28" max="28" width="4.75" bestFit="1" customWidth="1"/>
    <col min="29" max="29" width="6.875" bestFit="1" customWidth="1"/>
    <col min="30" max="30" width="13.125" bestFit="1" customWidth="1"/>
    <col min="31" max="31" width="4" bestFit="1" customWidth="1"/>
    <col min="32" max="32" width="4.75" bestFit="1" customWidth="1"/>
    <col min="33" max="33" width="10.125" bestFit="1" customWidth="1"/>
    <col min="35" max="35" width="12.5" bestFit="1" customWidth="1"/>
    <col min="36" max="36" width="3.25" bestFit="1" customWidth="1"/>
    <col min="38" max="38" width="7.5" bestFit="1" customWidth="1"/>
    <col min="40" max="40" width="7.875" bestFit="1" customWidth="1"/>
    <col min="41" max="41" width="7.5" bestFit="1" customWidth="1"/>
    <col min="42" max="42" width="10.125" bestFit="1" customWidth="1"/>
    <col min="43" max="43" width="13.875" bestFit="1" customWidth="1"/>
  </cols>
  <sheetData>
    <row r="1" spans="1:48" s="5" customFormat="1" ht="78" customHeight="1" x14ac:dyDescent="0.2">
      <c r="A1" s="8" t="s">
        <v>26</v>
      </c>
      <c r="B1" s="8"/>
      <c r="C1" s="8"/>
      <c r="D1" s="8"/>
      <c r="E1" s="8"/>
      <c r="G1" s="7" t="s">
        <v>24</v>
      </c>
      <c r="H1" s="7"/>
      <c r="I1" s="7"/>
      <c r="K1" s="7" t="s">
        <v>23</v>
      </c>
      <c r="L1" s="7"/>
      <c r="M1" s="7"/>
      <c r="O1" s="7" t="s">
        <v>27</v>
      </c>
      <c r="P1" s="7"/>
      <c r="Q1" s="7"/>
      <c r="R1" s="7"/>
      <c r="S1" s="7"/>
      <c r="U1" s="7" t="s">
        <v>44</v>
      </c>
      <c r="V1" s="7"/>
      <c r="X1" s="7" t="s">
        <v>62</v>
      </c>
      <c r="Y1" s="7"/>
      <c r="Z1" s="7"/>
      <c r="AA1" s="7"/>
      <c r="AB1" s="7"/>
      <c r="AD1" s="7" t="s">
        <v>57</v>
      </c>
      <c r="AE1" s="7"/>
      <c r="AF1" s="7"/>
      <c r="AG1" s="7"/>
      <c r="AI1" s="7" t="s">
        <v>61</v>
      </c>
      <c r="AJ1" s="7"/>
      <c r="AK1" s="7"/>
      <c r="AL1" s="7"/>
      <c r="AN1" s="7" t="s">
        <v>112</v>
      </c>
      <c r="AO1" s="7"/>
      <c r="AP1" s="7"/>
      <c r="AQ1" s="7"/>
      <c r="AS1" s="7" t="s">
        <v>25</v>
      </c>
      <c r="AT1" s="7"/>
      <c r="AU1" s="7"/>
      <c r="AV1" s="7"/>
    </row>
    <row r="2" spans="1:48" x14ac:dyDescent="0.2">
      <c r="A2" s="1" t="s">
        <v>0</v>
      </c>
      <c r="B2" t="s">
        <v>29</v>
      </c>
      <c r="D2" s="1" t="s">
        <v>0</v>
      </c>
      <c r="E2" t="s">
        <v>30</v>
      </c>
      <c r="G2" s="1" t="s">
        <v>0</v>
      </c>
      <c r="H2" t="s">
        <v>32</v>
      </c>
      <c r="I2" t="s">
        <v>31</v>
      </c>
      <c r="K2" s="1" t="s">
        <v>0</v>
      </c>
      <c r="L2" t="s">
        <v>29</v>
      </c>
      <c r="M2" t="s">
        <v>33</v>
      </c>
      <c r="O2" s="1" t="s">
        <v>0</v>
      </c>
      <c r="P2" t="s">
        <v>30</v>
      </c>
      <c r="R2" s="1" t="s">
        <v>0</v>
      </c>
      <c r="S2" t="s">
        <v>29</v>
      </c>
      <c r="U2" s="1" t="s">
        <v>0</v>
      </c>
      <c r="V2" t="s">
        <v>32</v>
      </c>
      <c r="X2" s="1" t="s">
        <v>0</v>
      </c>
      <c r="Y2" t="s">
        <v>30</v>
      </c>
      <c r="AA2" s="1" t="s">
        <v>0</v>
      </c>
      <c r="AB2" t="s">
        <v>29</v>
      </c>
      <c r="AD2" s="1" t="s">
        <v>0</v>
      </c>
      <c r="AE2" t="s">
        <v>56</v>
      </c>
      <c r="AF2" t="s">
        <v>31</v>
      </c>
      <c r="AG2" t="s">
        <v>32</v>
      </c>
      <c r="AI2" s="1" t="s">
        <v>0</v>
      </c>
      <c r="AJ2" t="s">
        <v>58</v>
      </c>
      <c r="AK2" t="s">
        <v>32</v>
      </c>
      <c r="AL2" t="s">
        <v>59</v>
      </c>
      <c r="AN2" s="1" t="s">
        <v>110</v>
      </c>
      <c r="AO2" s="1" t="s">
        <v>109</v>
      </c>
      <c r="AP2" t="s">
        <v>32</v>
      </c>
      <c r="AQ2" t="s">
        <v>111</v>
      </c>
    </row>
    <row r="3" spans="1:48" x14ac:dyDescent="0.2">
      <c r="A3" s="2">
        <v>1980</v>
      </c>
      <c r="B3" s="3"/>
      <c r="C3" s="3"/>
      <c r="D3" s="2">
        <v>1980</v>
      </c>
      <c r="E3" s="3"/>
      <c r="G3" s="2">
        <v>1980</v>
      </c>
      <c r="H3" s="3">
        <v>267663</v>
      </c>
      <c r="I3" s="3">
        <v>1</v>
      </c>
      <c r="K3" s="2" t="s">
        <v>18</v>
      </c>
      <c r="L3" s="3">
        <v>1</v>
      </c>
      <c r="M3" s="3">
        <v>1376418</v>
      </c>
      <c r="O3" s="2" t="s">
        <v>35</v>
      </c>
      <c r="P3" s="3"/>
      <c r="R3" s="2" t="s">
        <v>35</v>
      </c>
      <c r="S3" s="3"/>
      <c r="U3" s="2" t="s">
        <v>38</v>
      </c>
      <c r="V3" s="3">
        <v>13742667</v>
      </c>
      <c r="X3" s="2" t="s">
        <v>38</v>
      </c>
      <c r="Y3" s="3"/>
      <c r="AA3" s="2" t="s">
        <v>38</v>
      </c>
      <c r="AB3" s="3"/>
      <c r="AD3" s="2" t="s">
        <v>18</v>
      </c>
      <c r="AE3" s="3">
        <v>2</v>
      </c>
      <c r="AF3" s="3">
        <v>1</v>
      </c>
      <c r="AG3" s="3">
        <v>1382856</v>
      </c>
      <c r="AI3" s="2" t="s">
        <v>55</v>
      </c>
      <c r="AJ3" s="3">
        <v>2</v>
      </c>
      <c r="AK3" s="3">
        <v>29205</v>
      </c>
      <c r="AL3" s="3">
        <v>1</v>
      </c>
      <c r="AN3" t="s">
        <v>49</v>
      </c>
      <c r="AO3" t="s">
        <v>108</v>
      </c>
      <c r="AP3" s="3">
        <v>10</v>
      </c>
      <c r="AQ3" s="6">
        <v>1.8051225768485809E-5</v>
      </c>
    </row>
    <row r="4" spans="1:48" x14ac:dyDescent="0.2">
      <c r="A4" s="4" t="s">
        <v>18</v>
      </c>
      <c r="B4" s="3">
        <v>1</v>
      </c>
      <c r="C4" s="3"/>
      <c r="D4" s="4" t="s">
        <v>14</v>
      </c>
      <c r="E4" s="3">
        <v>1</v>
      </c>
      <c r="G4" s="2">
        <v>1981</v>
      </c>
      <c r="H4" s="3"/>
      <c r="I4" s="3"/>
      <c r="K4" s="2" t="s">
        <v>6</v>
      </c>
      <c r="L4" s="3">
        <v>2</v>
      </c>
      <c r="M4" s="3">
        <v>1118253</v>
      </c>
      <c r="O4" s="4" t="s">
        <v>15</v>
      </c>
      <c r="P4" s="3">
        <v>1</v>
      </c>
      <c r="R4" s="4" t="s">
        <v>18</v>
      </c>
      <c r="S4" s="3">
        <v>1</v>
      </c>
      <c r="U4" s="2" t="s">
        <v>39</v>
      </c>
      <c r="V4" s="3">
        <v>22676130</v>
      </c>
      <c r="X4" s="4" t="s">
        <v>15</v>
      </c>
      <c r="Y4" s="3">
        <v>1</v>
      </c>
      <c r="AA4" s="4" t="s">
        <v>18</v>
      </c>
      <c r="AB4" s="3">
        <v>1</v>
      </c>
      <c r="AD4" s="2" t="s">
        <v>6</v>
      </c>
      <c r="AE4" s="3">
        <v>2</v>
      </c>
      <c r="AF4" s="3">
        <v>2</v>
      </c>
      <c r="AG4" s="3">
        <v>1122213</v>
      </c>
      <c r="AI4" s="2" t="s">
        <v>48</v>
      </c>
      <c r="AJ4" s="3">
        <v>2</v>
      </c>
      <c r="AK4" s="3">
        <v>4737</v>
      </c>
      <c r="AL4" s="3">
        <v>2</v>
      </c>
      <c r="AN4" t="s">
        <v>49</v>
      </c>
      <c r="AO4" t="s">
        <v>75</v>
      </c>
      <c r="AP4" s="3">
        <v>9</v>
      </c>
      <c r="AQ4" s="6">
        <v>2.1709555098850842E-5</v>
      </c>
    </row>
    <row r="5" spans="1:48" x14ac:dyDescent="0.2">
      <c r="A5" s="4" t="s">
        <v>6</v>
      </c>
      <c r="B5" s="3">
        <v>2</v>
      </c>
      <c r="C5" s="3"/>
      <c r="D5" s="4" t="s">
        <v>3</v>
      </c>
      <c r="E5" s="3">
        <v>2</v>
      </c>
      <c r="G5" s="4" t="s">
        <v>18</v>
      </c>
      <c r="H5" s="3">
        <v>69216</v>
      </c>
      <c r="I5" s="3">
        <v>1</v>
      </c>
      <c r="K5" s="2" t="s">
        <v>17</v>
      </c>
      <c r="L5" s="3">
        <v>3</v>
      </c>
      <c r="M5" s="3">
        <v>1031984</v>
      </c>
      <c r="O5" s="4" t="s">
        <v>14</v>
      </c>
      <c r="P5" s="3">
        <v>2</v>
      </c>
      <c r="R5" s="4" t="s">
        <v>6</v>
      </c>
      <c r="S5" s="3">
        <v>2</v>
      </c>
      <c r="U5" s="2" t="s">
        <v>40</v>
      </c>
      <c r="V5" s="3">
        <v>6282217</v>
      </c>
      <c r="X5" s="4" t="s">
        <v>4</v>
      </c>
      <c r="Y5" s="3">
        <v>2</v>
      </c>
      <c r="AA5" s="4" t="s">
        <v>17</v>
      </c>
      <c r="AB5" s="3">
        <v>2</v>
      </c>
      <c r="AD5" s="2" t="s">
        <v>17</v>
      </c>
      <c r="AE5" s="3">
        <v>2</v>
      </c>
      <c r="AF5" s="3">
        <v>3</v>
      </c>
      <c r="AG5" s="3">
        <v>1034494</v>
      </c>
      <c r="AI5" s="2" t="s">
        <v>52</v>
      </c>
      <c r="AJ5" s="3">
        <v>2</v>
      </c>
      <c r="AK5" s="3">
        <v>1713</v>
      </c>
      <c r="AL5" s="3">
        <v>3</v>
      </c>
      <c r="AN5" t="s">
        <v>49</v>
      </c>
      <c r="AO5" t="s">
        <v>101</v>
      </c>
      <c r="AP5" s="3">
        <v>8</v>
      </c>
      <c r="AQ5" s="6">
        <v>3.3239984377207342E-5</v>
      </c>
    </row>
    <row r="6" spans="1:48" x14ac:dyDescent="0.2">
      <c r="A6" s="4" t="s">
        <v>13</v>
      </c>
      <c r="B6" s="3">
        <v>3</v>
      </c>
      <c r="C6" s="3"/>
      <c r="D6" s="4" t="s">
        <v>15</v>
      </c>
      <c r="E6" s="3">
        <v>3</v>
      </c>
      <c r="G6" s="4" t="s">
        <v>14</v>
      </c>
      <c r="H6" s="3">
        <v>57183</v>
      </c>
      <c r="I6" s="3">
        <v>2</v>
      </c>
      <c r="O6" s="4" t="s">
        <v>3</v>
      </c>
      <c r="P6" s="3">
        <v>3</v>
      </c>
      <c r="R6" s="4" t="s">
        <v>17</v>
      </c>
      <c r="S6" s="3">
        <v>3</v>
      </c>
      <c r="U6" s="2" t="s">
        <v>41</v>
      </c>
      <c r="V6" s="3">
        <v>4269213</v>
      </c>
      <c r="X6" s="4" t="s">
        <v>14</v>
      </c>
      <c r="Y6" s="3">
        <v>3</v>
      </c>
      <c r="AA6" s="4" t="s">
        <v>6</v>
      </c>
      <c r="AB6" s="3">
        <v>3</v>
      </c>
      <c r="AD6" s="2" t="s">
        <v>16</v>
      </c>
      <c r="AE6" s="3">
        <v>2</v>
      </c>
      <c r="AF6" s="3">
        <v>4</v>
      </c>
      <c r="AG6" s="3">
        <v>960170</v>
      </c>
      <c r="AI6" s="2" t="s">
        <v>1</v>
      </c>
      <c r="AJ6" s="3">
        <v>2</v>
      </c>
      <c r="AK6" s="3">
        <v>35655</v>
      </c>
      <c r="AL6" s="3">
        <v>1</v>
      </c>
      <c r="AN6" t="s">
        <v>49</v>
      </c>
      <c r="AO6" t="s">
        <v>70</v>
      </c>
      <c r="AP6" s="3">
        <v>9</v>
      </c>
      <c r="AQ6" s="6">
        <v>4.1247697003583966E-5</v>
      </c>
    </row>
    <row r="7" spans="1:48" x14ac:dyDescent="0.2">
      <c r="A7" s="2">
        <v>1981</v>
      </c>
      <c r="B7" s="3"/>
      <c r="C7" s="3"/>
      <c r="D7" s="2">
        <v>1981</v>
      </c>
      <c r="E7" s="3"/>
      <c r="G7" s="4" t="s">
        <v>6</v>
      </c>
      <c r="H7" s="3">
        <v>50463</v>
      </c>
      <c r="I7" s="3">
        <v>3</v>
      </c>
      <c r="O7" s="2" t="s">
        <v>36</v>
      </c>
      <c r="P7" s="3"/>
      <c r="R7" s="2" t="s">
        <v>36</v>
      </c>
      <c r="S7" s="3"/>
      <c r="U7" s="2" t="s">
        <v>42</v>
      </c>
      <c r="V7" s="3">
        <v>17540716</v>
      </c>
      <c r="X7" s="2" t="s">
        <v>39</v>
      </c>
      <c r="Y7" s="3"/>
      <c r="AA7" s="2" t="s">
        <v>39</v>
      </c>
      <c r="AB7" s="3"/>
      <c r="AD7" s="2" t="s">
        <v>15</v>
      </c>
      <c r="AE7" s="3">
        <v>2</v>
      </c>
      <c r="AF7" s="3">
        <v>5</v>
      </c>
      <c r="AG7" s="3">
        <v>865046</v>
      </c>
      <c r="AN7" t="s">
        <v>49</v>
      </c>
      <c r="AO7" t="s">
        <v>88</v>
      </c>
      <c r="AP7" s="3">
        <v>11</v>
      </c>
      <c r="AQ7" s="6">
        <v>4.5905059989567033E-5</v>
      </c>
    </row>
    <row r="8" spans="1:48" x14ac:dyDescent="0.2">
      <c r="A8" s="4" t="s">
        <v>18</v>
      </c>
      <c r="B8" s="3">
        <v>1</v>
      </c>
      <c r="C8" s="3"/>
      <c r="D8" s="4" t="s">
        <v>14</v>
      </c>
      <c r="E8" s="3">
        <v>1</v>
      </c>
      <c r="G8" s="4" t="s">
        <v>17</v>
      </c>
      <c r="H8" s="3">
        <v>43479</v>
      </c>
      <c r="I8" s="3">
        <v>4</v>
      </c>
      <c r="O8" s="4" t="s">
        <v>7</v>
      </c>
      <c r="P8" s="3">
        <v>1</v>
      </c>
      <c r="R8" s="4" t="s">
        <v>12</v>
      </c>
      <c r="S8" s="3">
        <v>1</v>
      </c>
      <c r="U8" s="2" t="s">
        <v>43</v>
      </c>
      <c r="V8" s="3">
        <v>34219920</v>
      </c>
      <c r="X8" s="4" t="s">
        <v>15</v>
      </c>
      <c r="Y8" s="3">
        <v>1</v>
      </c>
      <c r="AA8" s="4" t="s">
        <v>18</v>
      </c>
      <c r="AB8" s="3">
        <v>1</v>
      </c>
      <c r="AD8" s="2" t="s">
        <v>28</v>
      </c>
      <c r="AE8" s="3">
        <v>2</v>
      </c>
      <c r="AF8" s="3">
        <v>6</v>
      </c>
      <c r="AG8" s="3">
        <v>824208</v>
      </c>
      <c r="AN8" t="s">
        <v>49</v>
      </c>
      <c r="AO8" t="s">
        <v>83</v>
      </c>
      <c r="AP8" s="3">
        <v>19</v>
      </c>
      <c r="AQ8" s="6">
        <v>5.4718459128190951E-5</v>
      </c>
    </row>
    <row r="9" spans="1:48" x14ac:dyDescent="0.2">
      <c r="A9" s="4" t="s">
        <v>6</v>
      </c>
      <c r="B9" s="3">
        <v>2</v>
      </c>
      <c r="C9" s="3"/>
      <c r="D9" s="4" t="s">
        <v>15</v>
      </c>
      <c r="E9" s="3">
        <v>2</v>
      </c>
      <c r="G9" s="4" t="s">
        <v>15</v>
      </c>
      <c r="H9" s="3">
        <v>42641</v>
      </c>
      <c r="I9" s="3">
        <v>5</v>
      </c>
      <c r="O9" s="4" t="s">
        <v>22</v>
      </c>
      <c r="P9" s="3">
        <v>2</v>
      </c>
      <c r="R9" s="4" t="s">
        <v>18</v>
      </c>
      <c r="S9" s="3">
        <v>2</v>
      </c>
      <c r="U9" s="2" t="s">
        <v>1</v>
      </c>
      <c r="V9" s="3">
        <v>98730863</v>
      </c>
      <c r="X9" s="4" t="s">
        <v>4</v>
      </c>
      <c r="Y9" s="3">
        <v>2</v>
      </c>
      <c r="AA9" s="4" t="s">
        <v>17</v>
      </c>
      <c r="AB9" s="3">
        <v>2</v>
      </c>
      <c r="AD9" s="2" t="s">
        <v>45</v>
      </c>
      <c r="AE9" s="3">
        <v>2</v>
      </c>
      <c r="AF9" s="3">
        <v>7</v>
      </c>
      <c r="AG9" s="3">
        <v>819479</v>
      </c>
      <c r="AN9" t="s">
        <v>49</v>
      </c>
      <c r="AO9" t="s">
        <v>107</v>
      </c>
      <c r="AP9" s="3">
        <v>121</v>
      </c>
      <c r="AQ9" s="6">
        <v>6.9086048671977726E-5</v>
      </c>
    </row>
    <row r="10" spans="1:48" x14ac:dyDescent="0.2">
      <c r="A10" s="4" t="s">
        <v>17</v>
      </c>
      <c r="B10" s="3">
        <v>3</v>
      </c>
      <c r="C10" s="3"/>
      <c r="D10" s="4" t="s">
        <v>3</v>
      </c>
      <c r="E10" s="3">
        <v>3</v>
      </c>
      <c r="G10" s="2" t="s">
        <v>46</v>
      </c>
      <c r="H10" s="3">
        <v>262982</v>
      </c>
      <c r="I10" s="3">
        <v>1</v>
      </c>
      <c r="K10" s="1" t="s">
        <v>0</v>
      </c>
      <c r="L10" t="s">
        <v>30</v>
      </c>
      <c r="M10" t="s">
        <v>34</v>
      </c>
      <c r="O10" s="4" t="s">
        <v>8</v>
      </c>
      <c r="P10" s="3">
        <v>3</v>
      </c>
      <c r="R10" s="4" t="s">
        <v>16</v>
      </c>
      <c r="S10" s="3">
        <v>3</v>
      </c>
      <c r="X10" s="4" t="s">
        <v>21</v>
      </c>
      <c r="Y10" s="3">
        <v>3</v>
      </c>
      <c r="AA10" s="4" t="s">
        <v>16</v>
      </c>
      <c r="AB10" s="3">
        <v>3</v>
      </c>
      <c r="AD10" s="2" t="s">
        <v>4</v>
      </c>
      <c r="AE10" s="3">
        <v>2</v>
      </c>
      <c r="AF10" s="3">
        <v>8</v>
      </c>
      <c r="AG10" s="3">
        <v>792865</v>
      </c>
      <c r="AN10" t="s">
        <v>49</v>
      </c>
      <c r="AO10" t="s">
        <v>91</v>
      </c>
      <c r="AP10" s="3">
        <v>41</v>
      </c>
      <c r="AQ10" s="6">
        <v>6.9647109984677635E-5</v>
      </c>
    </row>
    <row r="11" spans="1:48" x14ac:dyDescent="0.2">
      <c r="A11" s="2">
        <v>1982</v>
      </c>
      <c r="B11" s="3"/>
      <c r="C11" s="3"/>
      <c r="D11" s="2">
        <v>1982</v>
      </c>
      <c r="E11" s="3"/>
      <c r="G11" s="2">
        <v>1982</v>
      </c>
      <c r="H11" s="3">
        <v>277460</v>
      </c>
      <c r="I11" s="3">
        <v>1</v>
      </c>
      <c r="K11" s="2" t="s">
        <v>15</v>
      </c>
      <c r="L11" s="3">
        <v>1</v>
      </c>
      <c r="M11" s="3">
        <v>863121</v>
      </c>
      <c r="O11" s="2" t="s">
        <v>37</v>
      </c>
      <c r="P11" s="3"/>
      <c r="R11" s="2" t="s">
        <v>37</v>
      </c>
      <c r="S11" s="3"/>
      <c r="X11" s="2" t="s">
        <v>40</v>
      </c>
      <c r="Y11" s="3"/>
      <c r="AA11" s="2" t="s">
        <v>40</v>
      </c>
      <c r="AB11" s="3"/>
      <c r="AD11" s="2" t="s">
        <v>51</v>
      </c>
      <c r="AE11" s="3">
        <v>2</v>
      </c>
      <c r="AF11" s="3">
        <v>9</v>
      </c>
      <c r="AG11" s="3">
        <v>766789</v>
      </c>
      <c r="AN11" t="s">
        <v>49</v>
      </c>
      <c r="AO11" t="s">
        <v>74</v>
      </c>
      <c r="AP11" s="3">
        <v>71</v>
      </c>
      <c r="AQ11" s="6">
        <v>7.180159298407421E-5</v>
      </c>
    </row>
    <row r="12" spans="1:48" x14ac:dyDescent="0.2">
      <c r="A12" s="4" t="s">
        <v>18</v>
      </c>
      <c r="B12" s="3">
        <v>1</v>
      </c>
      <c r="C12" s="3"/>
      <c r="D12" s="4" t="s">
        <v>14</v>
      </c>
      <c r="E12" s="3">
        <v>1</v>
      </c>
      <c r="G12" s="2">
        <v>1983</v>
      </c>
      <c r="H12" s="3">
        <v>278625</v>
      </c>
      <c r="I12" s="3">
        <v>1</v>
      </c>
      <c r="K12" s="2" t="s">
        <v>4</v>
      </c>
      <c r="L12" s="3">
        <v>2</v>
      </c>
      <c r="M12" s="3">
        <v>786945</v>
      </c>
      <c r="O12" s="4" t="s">
        <v>15</v>
      </c>
      <c r="P12" s="3">
        <v>1</v>
      </c>
      <c r="R12" s="4" t="s">
        <v>18</v>
      </c>
      <c r="S12" s="3">
        <v>1</v>
      </c>
      <c r="X12" s="4" t="s">
        <v>15</v>
      </c>
      <c r="Y12" s="3">
        <v>1</v>
      </c>
      <c r="AA12" s="4" t="s">
        <v>18</v>
      </c>
      <c r="AB12" s="3">
        <v>1</v>
      </c>
      <c r="AD12" s="2" t="s">
        <v>47</v>
      </c>
      <c r="AE12" s="3">
        <v>2</v>
      </c>
      <c r="AF12" s="3">
        <v>10</v>
      </c>
      <c r="AG12" s="3">
        <v>761824</v>
      </c>
      <c r="AI12" s="1" t="s">
        <v>0</v>
      </c>
      <c r="AJ12" t="s">
        <v>58</v>
      </c>
      <c r="AK12" t="s">
        <v>32</v>
      </c>
      <c r="AL12" t="s">
        <v>60</v>
      </c>
      <c r="AN12" t="s">
        <v>49</v>
      </c>
      <c r="AO12" t="s">
        <v>90</v>
      </c>
      <c r="AP12" s="3">
        <v>18</v>
      </c>
      <c r="AQ12" s="6">
        <v>7.9095846589211333E-5</v>
      </c>
    </row>
    <row r="13" spans="1:48" x14ac:dyDescent="0.2">
      <c r="A13" s="4" t="s">
        <v>6</v>
      </c>
      <c r="B13" s="3">
        <v>2</v>
      </c>
      <c r="C13" s="3"/>
      <c r="D13" s="4" t="s">
        <v>15</v>
      </c>
      <c r="E13" s="3">
        <v>2</v>
      </c>
      <c r="G13" s="2">
        <v>1984</v>
      </c>
      <c r="H13" s="3">
        <v>275234</v>
      </c>
      <c r="I13" s="3">
        <v>1</v>
      </c>
      <c r="K13" s="2" t="s">
        <v>14</v>
      </c>
      <c r="L13" s="3">
        <v>3</v>
      </c>
      <c r="M13" s="3">
        <v>652244</v>
      </c>
      <c r="O13" s="4" t="s">
        <v>4</v>
      </c>
      <c r="P13" s="3">
        <v>2</v>
      </c>
      <c r="R13" s="4" t="s">
        <v>6</v>
      </c>
      <c r="S13" s="3">
        <v>2</v>
      </c>
      <c r="X13" s="4" t="s">
        <v>4</v>
      </c>
      <c r="Y13" s="3">
        <v>2</v>
      </c>
      <c r="AA13" s="4" t="s">
        <v>16</v>
      </c>
      <c r="AB13" s="3">
        <v>2</v>
      </c>
      <c r="AI13" s="2" t="s">
        <v>50</v>
      </c>
      <c r="AJ13" s="3">
        <v>15</v>
      </c>
      <c r="AK13" s="3">
        <v>52</v>
      </c>
      <c r="AL13" s="3">
        <v>1</v>
      </c>
      <c r="AN13" t="s">
        <v>49</v>
      </c>
      <c r="AO13" t="s">
        <v>98</v>
      </c>
      <c r="AP13" s="3">
        <v>89</v>
      </c>
      <c r="AQ13" s="6">
        <v>8.3451165128289756E-5</v>
      </c>
    </row>
    <row r="14" spans="1:48" x14ac:dyDescent="0.2">
      <c r="A14" s="4" t="s">
        <v>17</v>
      </c>
      <c r="B14" s="3">
        <v>3</v>
      </c>
      <c r="C14" s="3"/>
      <c r="D14" s="4" t="s">
        <v>3</v>
      </c>
      <c r="E14" s="3">
        <v>3</v>
      </c>
      <c r="G14" s="2">
        <v>1985</v>
      </c>
      <c r="H14" s="3">
        <v>268640</v>
      </c>
      <c r="I14" s="3">
        <v>1</v>
      </c>
      <c r="O14" s="4" t="s">
        <v>7</v>
      </c>
      <c r="P14" s="3">
        <v>3</v>
      </c>
      <c r="R14" s="4" t="s">
        <v>17</v>
      </c>
      <c r="S14" s="3">
        <v>3</v>
      </c>
      <c r="X14" s="4" t="s">
        <v>21</v>
      </c>
      <c r="Y14" s="3">
        <v>3</v>
      </c>
      <c r="AA14" s="4" t="s">
        <v>6</v>
      </c>
      <c r="AB14" s="3">
        <v>3</v>
      </c>
      <c r="AI14" s="2" t="s">
        <v>54</v>
      </c>
      <c r="AJ14" s="3">
        <v>15</v>
      </c>
      <c r="AK14" s="3">
        <v>17</v>
      </c>
      <c r="AL14" s="3">
        <v>2</v>
      </c>
      <c r="AN14" t="s">
        <v>49</v>
      </c>
      <c r="AO14" t="s">
        <v>96</v>
      </c>
      <c r="AP14" s="3">
        <v>360</v>
      </c>
      <c r="AQ14" s="6">
        <v>8.7780877472281362E-5</v>
      </c>
    </row>
    <row r="15" spans="1:48" x14ac:dyDescent="0.2">
      <c r="A15" s="2">
        <v>1983</v>
      </c>
      <c r="B15" s="3"/>
      <c r="C15" s="3"/>
      <c r="D15" s="2">
        <v>1983</v>
      </c>
      <c r="E15" s="3"/>
      <c r="G15" s="2">
        <v>1986</v>
      </c>
      <c r="H15" s="3">
        <v>271798</v>
      </c>
      <c r="I15" s="3">
        <v>1</v>
      </c>
      <c r="X15" s="2" t="s">
        <v>41</v>
      </c>
      <c r="Y15" s="3"/>
      <c r="AA15" s="2" t="s">
        <v>41</v>
      </c>
      <c r="AB15" s="3"/>
      <c r="AI15" s="2" t="s">
        <v>53</v>
      </c>
      <c r="AJ15" s="3">
        <v>15</v>
      </c>
      <c r="AK15" s="3">
        <v>5</v>
      </c>
      <c r="AL15" s="3">
        <v>3</v>
      </c>
      <c r="AN15" t="s">
        <v>49</v>
      </c>
      <c r="AO15" t="s">
        <v>79</v>
      </c>
      <c r="AP15" s="3">
        <v>141</v>
      </c>
      <c r="AQ15" s="6">
        <v>1.0463317168374067E-4</v>
      </c>
    </row>
    <row r="16" spans="1:48" x14ac:dyDescent="0.2">
      <c r="A16" s="4" t="s">
        <v>18</v>
      </c>
      <c r="B16" s="3">
        <v>1</v>
      </c>
      <c r="C16" s="3"/>
      <c r="D16" s="4" t="s">
        <v>14</v>
      </c>
      <c r="E16" s="3">
        <v>1</v>
      </c>
      <c r="G16" s="2">
        <v>1987</v>
      </c>
      <c r="H16" s="3">
        <v>277068</v>
      </c>
      <c r="I16" s="3">
        <v>1</v>
      </c>
      <c r="X16" s="4" t="s">
        <v>15</v>
      </c>
      <c r="Y16" s="3">
        <v>1</v>
      </c>
      <c r="AA16" s="4" t="s">
        <v>18</v>
      </c>
      <c r="AB16" s="3">
        <v>1</v>
      </c>
      <c r="AI16" s="2" t="s">
        <v>1</v>
      </c>
      <c r="AJ16" s="3">
        <v>15</v>
      </c>
      <c r="AK16" s="3">
        <v>74</v>
      </c>
      <c r="AL16" s="3">
        <v>1</v>
      </c>
      <c r="AN16" t="s">
        <v>49</v>
      </c>
      <c r="AO16" t="s">
        <v>86</v>
      </c>
      <c r="AP16" s="3">
        <v>213</v>
      </c>
      <c r="AQ16" s="6">
        <v>1.0810190812555858E-4</v>
      </c>
    </row>
    <row r="17" spans="1:43" x14ac:dyDescent="0.2">
      <c r="A17" s="4" t="s">
        <v>6</v>
      </c>
      <c r="B17" s="3">
        <v>2</v>
      </c>
      <c r="C17" s="3"/>
      <c r="D17" s="4" t="s">
        <v>15</v>
      </c>
      <c r="E17" s="3">
        <v>2</v>
      </c>
      <c r="G17" s="2">
        <v>1988</v>
      </c>
      <c r="H17" s="3">
        <v>265843</v>
      </c>
      <c r="I17" s="3">
        <v>1</v>
      </c>
      <c r="X17" s="4" t="s">
        <v>21</v>
      </c>
      <c r="Y17" s="3">
        <v>2</v>
      </c>
      <c r="AA17" s="4" t="s">
        <v>17</v>
      </c>
      <c r="AB17" s="3">
        <v>2</v>
      </c>
      <c r="AN17" t="s">
        <v>49</v>
      </c>
      <c r="AO17" t="s">
        <v>104</v>
      </c>
      <c r="AP17" s="3">
        <v>115</v>
      </c>
      <c r="AQ17" s="6">
        <v>1.0876792424455948E-4</v>
      </c>
    </row>
    <row r="18" spans="1:43" x14ac:dyDescent="0.2">
      <c r="A18" s="4" t="s">
        <v>17</v>
      </c>
      <c r="B18" s="3">
        <v>3</v>
      </c>
      <c r="C18" s="3"/>
      <c r="D18" s="4" t="s">
        <v>3</v>
      </c>
      <c r="E18" s="3">
        <v>3</v>
      </c>
      <c r="G18" s="2">
        <v>1989</v>
      </c>
      <c r="H18" s="3">
        <v>260549</v>
      </c>
      <c r="I18" s="3">
        <v>1</v>
      </c>
      <c r="X18" s="4" t="s">
        <v>7</v>
      </c>
      <c r="Y18" s="3">
        <v>3</v>
      </c>
      <c r="AA18" s="4" t="s">
        <v>6</v>
      </c>
      <c r="AB18" s="3">
        <v>3</v>
      </c>
      <c r="AN18" t="s">
        <v>49</v>
      </c>
      <c r="AO18" t="s">
        <v>99</v>
      </c>
      <c r="AP18" s="3">
        <v>462</v>
      </c>
      <c r="AQ18" s="6">
        <v>1.1456361429853096E-4</v>
      </c>
    </row>
    <row r="19" spans="1:43" x14ac:dyDescent="0.2">
      <c r="A19" s="2">
        <v>1984</v>
      </c>
      <c r="B19" s="3"/>
      <c r="C19" s="3"/>
      <c r="D19" s="2">
        <v>1984</v>
      </c>
      <c r="E19" s="3"/>
      <c r="G19" s="2">
        <v>1990</v>
      </c>
      <c r="H19" s="3">
        <v>255160</v>
      </c>
      <c r="I19" s="3">
        <v>1</v>
      </c>
      <c r="X19" s="2" t="s">
        <v>42</v>
      </c>
      <c r="Y19" s="3"/>
      <c r="AA19" s="2" t="s">
        <v>42</v>
      </c>
      <c r="AB19" s="3"/>
      <c r="AN19" t="s">
        <v>49</v>
      </c>
      <c r="AO19" t="s">
        <v>69</v>
      </c>
      <c r="AP19" s="3">
        <v>37</v>
      </c>
      <c r="AQ19" s="6">
        <v>1.149225359987079E-4</v>
      </c>
    </row>
    <row r="20" spans="1:43" x14ac:dyDescent="0.2">
      <c r="A20" s="4" t="s">
        <v>18</v>
      </c>
      <c r="B20" s="3">
        <v>1</v>
      </c>
      <c r="C20" s="3"/>
      <c r="D20" s="4" t="s">
        <v>14</v>
      </c>
      <c r="E20" s="3">
        <v>1</v>
      </c>
      <c r="F20" s="3"/>
      <c r="G20" s="2">
        <v>1991</v>
      </c>
      <c r="H20" s="3">
        <v>236954</v>
      </c>
      <c r="I20" s="3">
        <v>1</v>
      </c>
      <c r="X20" s="4" t="s">
        <v>15</v>
      </c>
      <c r="Y20" s="3">
        <v>1</v>
      </c>
      <c r="AA20" s="4" t="s">
        <v>18</v>
      </c>
      <c r="AB20" s="3">
        <v>1</v>
      </c>
      <c r="AN20" t="s">
        <v>49</v>
      </c>
      <c r="AO20" t="s">
        <v>77</v>
      </c>
      <c r="AP20" s="3">
        <v>256</v>
      </c>
      <c r="AQ20" s="6">
        <v>1.186774694069418E-4</v>
      </c>
    </row>
    <row r="21" spans="1:43" x14ac:dyDescent="0.2">
      <c r="A21" s="4" t="s">
        <v>6</v>
      </c>
      <c r="B21" s="3">
        <v>2</v>
      </c>
      <c r="C21" s="3"/>
      <c r="D21" s="4" t="s">
        <v>15</v>
      </c>
      <c r="E21" s="3">
        <v>2</v>
      </c>
      <c r="F21" s="3"/>
      <c r="G21" s="2">
        <v>1992</v>
      </c>
      <c r="H21" s="3">
        <v>211917</v>
      </c>
      <c r="I21" s="3">
        <v>1</v>
      </c>
      <c r="X21" s="4" t="s">
        <v>14</v>
      </c>
      <c r="Y21" s="3">
        <v>2</v>
      </c>
      <c r="AA21" s="4" t="s">
        <v>6</v>
      </c>
      <c r="AB21" s="3">
        <v>2</v>
      </c>
      <c r="AN21" t="s">
        <v>49</v>
      </c>
      <c r="AO21" t="s">
        <v>85</v>
      </c>
      <c r="AP21" s="3">
        <v>210</v>
      </c>
      <c r="AQ21" s="6">
        <v>1.229225359738655E-4</v>
      </c>
    </row>
    <row r="22" spans="1:43" x14ac:dyDescent="0.2">
      <c r="A22" s="4" t="s">
        <v>17</v>
      </c>
      <c r="B22" s="3">
        <v>3</v>
      </c>
      <c r="C22" s="3"/>
      <c r="D22" s="4" t="s">
        <v>4</v>
      </c>
      <c r="E22" s="3">
        <v>3</v>
      </c>
      <c r="F22" s="3"/>
      <c r="G22" s="2">
        <v>1993</v>
      </c>
      <c r="H22" s="3">
        <v>193782</v>
      </c>
      <c r="I22" s="3">
        <v>1</v>
      </c>
      <c r="X22" s="4" t="s">
        <v>4</v>
      </c>
      <c r="Y22" s="3">
        <v>3</v>
      </c>
      <c r="AA22" s="4" t="s">
        <v>28</v>
      </c>
      <c r="AB22" s="3">
        <v>3</v>
      </c>
      <c r="AN22" t="s">
        <v>49</v>
      </c>
      <c r="AO22" t="s">
        <v>78</v>
      </c>
      <c r="AP22" s="3">
        <v>113</v>
      </c>
      <c r="AQ22" s="6">
        <v>1.2373310440884046E-4</v>
      </c>
    </row>
    <row r="23" spans="1:43" x14ac:dyDescent="0.2">
      <c r="A23" s="2">
        <v>1985</v>
      </c>
      <c r="B23" s="3"/>
      <c r="C23" s="3"/>
      <c r="D23" s="2">
        <v>1985</v>
      </c>
      <c r="E23" s="3"/>
      <c r="F23" s="3"/>
      <c r="G23" s="2">
        <v>1994</v>
      </c>
      <c r="H23" s="3">
        <v>176823</v>
      </c>
      <c r="I23" s="3">
        <v>1</v>
      </c>
      <c r="X23" s="2" t="s">
        <v>43</v>
      </c>
      <c r="Y23" s="3"/>
      <c r="AA23" s="2" t="s">
        <v>43</v>
      </c>
      <c r="AB23" s="3"/>
      <c r="AN23" t="s">
        <v>49</v>
      </c>
      <c r="AO23" t="s">
        <v>81</v>
      </c>
      <c r="AP23" s="3">
        <v>258</v>
      </c>
      <c r="AQ23" s="6">
        <v>1.2373584411585703E-4</v>
      </c>
    </row>
    <row r="24" spans="1:43" x14ac:dyDescent="0.2">
      <c r="A24" s="4" t="s">
        <v>18</v>
      </c>
      <c r="B24" s="3">
        <v>1</v>
      </c>
      <c r="C24" s="3"/>
      <c r="D24" s="4" t="s">
        <v>15</v>
      </c>
      <c r="E24" s="3">
        <v>1</v>
      </c>
      <c r="F24" s="3"/>
      <c r="G24" s="2">
        <v>1995</v>
      </c>
      <c r="H24" s="3">
        <v>169013</v>
      </c>
      <c r="I24" s="3">
        <v>1</v>
      </c>
      <c r="X24" s="4" t="s">
        <v>4</v>
      </c>
      <c r="Y24" s="3">
        <v>1</v>
      </c>
      <c r="AA24" s="4" t="s">
        <v>6</v>
      </c>
      <c r="AB24" s="3">
        <v>1</v>
      </c>
      <c r="AN24" t="s">
        <v>49</v>
      </c>
      <c r="AO24" t="s">
        <v>84</v>
      </c>
      <c r="AP24" s="3">
        <v>429</v>
      </c>
      <c r="AQ24" s="6">
        <v>1.2503464683832845E-4</v>
      </c>
    </row>
    <row r="25" spans="1:43" x14ac:dyDescent="0.2">
      <c r="A25" s="4" t="s">
        <v>6</v>
      </c>
      <c r="B25" s="3">
        <v>2</v>
      </c>
      <c r="C25" s="3"/>
      <c r="D25" s="4" t="s">
        <v>4</v>
      </c>
      <c r="E25" s="3">
        <v>2</v>
      </c>
      <c r="F25" s="3"/>
      <c r="G25" s="2">
        <v>1996</v>
      </c>
      <c r="H25" s="3">
        <v>162641</v>
      </c>
      <c r="I25" s="3">
        <v>1</v>
      </c>
      <c r="X25" s="4" t="s">
        <v>15</v>
      </c>
      <c r="Y25" s="3">
        <v>2</v>
      </c>
      <c r="AA25" s="4" t="s">
        <v>18</v>
      </c>
      <c r="AB25" s="3">
        <v>2</v>
      </c>
      <c r="AN25" t="s">
        <v>49</v>
      </c>
      <c r="AO25" t="s">
        <v>87</v>
      </c>
      <c r="AP25" s="3">
        <v>110</v>
      </c>
      <c r="AQ25" s="6">
        <v>1.2509638107541948E-4</v>
      </c>
    </row>
    <row r="26" spans="1:43" x14ac:dyDescent="0.2">
      <c r="A26" s="4" t="s">
        <v>17</v>
      </c>
      <c r="B26" s="3">
        <v>3</v>
      </c>
      <c r="C26" s="3"/>
      <c r="D26" s="4" t="s">
        <v>14</v>
      </c>
      <c r="E26" s="3">
        <v>3</v>
      </c>
      <c r="F26" s="3"/>
      <c r="G26" s="2">
        <v>1997</v>
      </c>
      <c r="H26" s="3">
        <v>160740</v>
      </c>
      <c r="I26" s="3">
        <v>1</v>
      </c>
      <c r="X26" s="4" t="s">
        <v>14</v>
      </c>
      <c r="Y26" s="3">
        <v>3</v>
      </c>
      <c r="AA26" s="4" t="s">
        <v>16</v>
      </c>
      <c r="AB26" s="3">
        <v>3</v>
      </c>
      <c r="AN26" t="s">
        <v>49</v>
      </c>
      <c r="AO26" t="s">
        <v>100</v>
      </c>
      <c r="AP26" s="3">
        <v>150</v>
      </c>
      <c r="AQ26" s="6">
        <v>1.2755926403407023E-4</v>
      </c>
    </row>
    <row r="27" spans="1:43" x14ac:dyDescent="0.2">
      <c r="A27" s="2">
        <v>1986</v>
      </c>
      <c r="B27" s="3"/>
      <c r="C27" s="3"/>
      <c r="D27" s="2">
        <v>1986</v>
      </c>
      <c r="E27" s="3"/>
      <c r="F27" s="3"/>
      <c r="G27" s="2">
        <v>1998</v>
      </c>
      <c r="H27" s="3">
        <v>158984</v>
      </c>
      <c r="I27" s="3">
        <v>1</v>
      </c>
      <c r="AN27" t="s">
        <v>49</v>
      </c>
      <c r="AO27" t="s">
        <v>106</v>
      </c>
      <c r="AP27" s="3">
        <v>254</v>
      </c>
      <c r="AQ27" s="6">
        <v>1.3464950574619417E-4</v>
      </c>
    </row>
    <row r="28" spans="1:43" x14ac:dyDescent="0.2">
      <c r="A28" s="4" t="s">
        <v>18</v>
      </c>
      <c r="B28" s="3">
        <v>1</v>
      </c>
      <c r="C28" s="3"/>
      <c r="D28" s="4" t="s">
        <v>15</v>
      </c>
      <c r="E28" s="3">
        <v>1</v>
      </c>
      <c r="F28" s="3"/>
      <c r="G28" s="2">
        <v>1999</v>
      </c>
      <c r="H28" s="3">
        <v>153599</v>
      </c>
      <c r="I28" s="3">
        <v>1</v>
      </c>
      <c r="AN28" t="s">
        <v>49</v>
      </c>
      <c r="AO28" t="s">
        <v>68</v>
      </c>
      <c r="AP28" s="3">
        <v>142</v>
      </c>
      <c r="AQ28" s="6">
        <v>1.3584162015047808E-4</v>
      </c>
    </row>
    <row r="29" spans="1:43" x14ac:dyDescent="0.2">
      <c r="A29" s="4" t="s">
        <v>6</v>
      </c>
      <c r="B29" s="3">
        <v>2</v>
      </c>
      <c r="C29" s="3"/>
      <c r="D29" s="4" t="s">
        <v>4</v>
      </c>
      <c r="E29" s="3">
        <v>2</v>
      </c>
      <c r="F29" s="3"/>
      <c r="G29" s="2">
        <v>2000</v>
      </c>
      <c r="H29" s="3">
        <v>148668</v>
      </c>
      <c r="I29" s="3">
        <v>1</v>
      </c>
      <c r="AN29" t="s">
        <v>49</v>
      </c>
      <c r="AO29" t="s">
        <v>102</v>
      </c>
      <c r="AP29" s="3">
        <v>269</v>
      </c>
      <c r="AQ29" s="6">
        <v>1.3926055235187259E-4</v>
      </c>
    </row>
    <row r="30" spans="1:43" x14ac:dyDescent="0.2">
      <c r="A30" s="4" t="s">
        <v>17</v>
      </c>
      <c r="B30" s="3">
        <v>3</v>
      </c>
      <c r="C30" s="3"/>
      <c r="D30" s="4" t="s">
        <v>3</v>
      </c>
      <c r="E30" s="3">
        <v>3</v>
      </c>
      <c r="F30" s="3"/>
      <c r="G30" s="2">
        <v>2001</v>
      </c>
      <c r="H30" s="3">
        <v>140155</v>
      </c>
      <c r="I30" s="3">
        <v>1</v>
      </c>
      <c r="AN30" t="s">
        <v>49</v>
      </c>
      <c r="AO30" t="s">
        <v>63</v>
      </c>
      <c r="AP30" s="3">
        <v>199</v>
      </c>
      <c r="AQ30" s="6">
        <v>1.4296449451634178E-4</v>
      </c>
    </row>
    <row r="31" spans="1:43" x14ac:dyDescent="0.2">
      <c r="A31" s="2">
        <v>1987</v>
      </c>
      <c r="B31" s="3"/>
      <c r="C31" s="3"/>
      <c r="D31" s="2">
        <v>1987</v>
      </c>
      <c r="E31" s="3"/>
      <c r="F31" s="3"/>
      <c r="G31" s="2">
        <v>2002</v>
      </c>
      <c r="H31" s="3">
        <v>134476</v>
      </c>
      <c r="I31" s="3">
        <v>1</v>
      </c>
      <c r="AN31" t="s">
        <v>49</v>
      </c>
      <c r="AO31" t="s">
        <v>67</v>
      </c>
      <c r="AP31" s="3">
        <v>219</v>
      </c>
      <c r="AQ31" s="6">
        <v>1.5001335735373699E-4</v>
      </c>
    </row>
    <row r="32" spans="1:43" x14ac:dyDescent="0.2">
      <c r="A32" s="4" t="s">
        <v>18</v>
      </c>
      <c r="B32" s="3">
        <v>1</v>
      </c>
      <c r="C32" s="3"/>
      <c r="D32" s="4" t="s">
        <v>15</v>
      </c>
      <c r="E32" s="3">
        <v>1</v>
      </c>
      <c r="F32" s="3"/>
      <c r="G32" s="2">
        <v>2003</v>
      </c>
      <c r="H32" s="3">
        <v>131597</v>
      </c>
      <c r="I32" s="3">
        <v>1</v>
      </c>
      <c r="AN32" t="s">
        <v>49</v>
      </c>
      <c r="AO32" t="s">
        <v>94</v>
      </c>
      <c r="AP32" s="3">
        <v>82</v>
      </c>
      <c r="AQ32" s="6">
        <v>1.5104794114288031E-4</v>
      </c>
    </row>
    <row r="33" spans="1:43" x14ac:dyDescent="0.2">
      <c r="A33" s="4" t="s">
        <v>6</v>
      </c>
      <c r="B33" s="3">
        <v>2</v>
      </c>
      <c r="C33" s="3"/>
      <c r="D33" s="4" t="s">
        <v>4</v>
      </c>
      <c r="E33" s="3">
        <v>2</v>
      </c>
      <c r="F33" s="3"/>
      <c r="G33" s="2">
        <v>2004</v>
      </c>
      <c r="H33" s="3">
        <v>125942</v>
      </c>
      <c r="I33" s="3">
        <v>1</v>
      </c>
      <c r="AN33" t="s">
        <v>49</v>
      </c>
      <c r="AO33" t="s">
        <v>93</v>
      </c>
      <c r="AP33" s="3">
        <v>91</v>
      </c>
      <c r="AQ33" s="6">
        <v>1.5189476196755461E-4</v>
      </c>
    </row>
    <row r="34" spans="1:43" x14ac:dyDescent="0.2">
      <c r="A34" s="4" t="s">
        <v>17</v>
      </c>
      <c r="B34" s="3">
        <v>3</v>
      </c>
      <c r="C34" s="3"/>
      <c r="D34" s="4" t="s">
        <v>3</v>
      </c>
      <c r="E34" s="3">
        <v>3</v>
      </c>
      <c r="F34" s="3"/>
      <c r="G34" s="2">
        <v>2005</v>
      </c>
      <c r="H34" s="3">
        <v>118315</v>
      </c>
      <c r="I34" s="3">
        <v>1</v>
      </c>
      <c r="AN34" t="s">
        <v>49</v>
      </c>
      <c r="AO34" t="s">
        <v>64</v>
      </c>
      <c r="AP34" s="3">
        <v>127</v>
      </c>
      <c r="AQ34" s="6">
        <v>1.5618370647301527E-4</v>
      </c>
    </row>
    <row r="35" spans="1:43" x14ac:dyDescent="0.2">
      <c r="A35" s="2">
        <v>1988</v>
      </c>
      <c r="B35" s="3"/>
      <c r="C35" s="3"/>
      <c r="D35" s="2">
        <v>1988</v>
      </c>
      <c r="E35" s="3"/>
      <c r="F35" s="3"/>
      <c r="G35" s="2">
        <v>2006</v>
      </c>
      <c r="H35" s="3">
        <v>111708</v>
      </c>
      <c r="I35" s="3">
        <v>1</v>
      </c>
      <c r="AN35" t="s">
        <v>49</v>
      </c>
      <c r="AO35" t="s">
        <v>76</v>
      </c>
      <c r="AP35" s="3">
        <v>743</v>
      </c>
      <c r="AQ35" s="6">
        <v>1.6160471964082426E-4</v>
      </c>
    </row>
    <row r="36" spans="1:43" x14ac:dyDescent="0.2">
      <c r="A36" s="4" t="s">
        <v>18</v>
      </c>
      <c r="B36" s="3">
        <v>1</v>
      </c>
      <c r="C36" s="3"/>
      <c r="D36" s="4" t="s">
        <v>15</v>
      </c>
      <c r="E36" s="3">
        <v>1</v>
      </c>
      <c r="F36" s="3"/>
      <c r="G36" s="2">
        <v>2007</v>
      </c>
      <c r="H36" s="3">
        <v>108180</v>
      </c>
      <c r="I36" s="3">
        <v>1</v>
      </c>
      <c r="AN36" t="s">
        <v>49</v>
      </c>
      <c r="AO36" t="s">
        <v>97</v>
      </c>
      <c r="AP36" s="3">
        <v>214</v>
      </c>
      <c r="AQ36" s="6">
        <v>1.8273293325636917E-4</v>
      </c>
    </row>
    <row r="37" spans="1:43" x14ac:dyDescent="0.2">
      <c r="A37" s="4" t="s">
        <v>6</v>
      </c>
      <c r="B37" s="3">
        <v>2</v>
      </c>
      <c r="C37" s="3"/>
      <c r="D37" s="4" t="s">
        <v>4</v>
      </c>
      <c r="E37" s="3">
        <v>2</v>
      </c>
      <c r="F37" s="3"/>
      <c r="G37" s="2">
        <v>2008</v>
      </c>
      <c r="H37" s="3">
        <v>101635</v>
      </c>
      <c r="I37" s="3">
        <v>1</v>
      </c>
      <c r="AN37" t="s">
        <v>49</v>
      </c>
      <c r="AO37" t="s">
        <v>65</v>
      </c>
      <c r="AP37" s="3">
        <v>343</v>
      </c>
      <c r="AQ37" s="6">
        <v>1.8639177050445329E-4</v>
      </c>
    </row>
    <row r="38" spans="1:43" x14ac:dyDescent="0.2">
      <c r="A38" s="4" t="s">
        <v>17</v>
      </c>
      <c r="B38" s="3">
        <v>3</v>
      </c>
      <c r="C38" s="3"/>
      <c r="D38" s="4" t="s">
        <v>3</v>
      </c>
      <c r="E38" s="3">
        <v>3</v>
      </c>
      <c r="F38" s="3"/>
      <c r="G38" s="2">
        <v>2009</v>
      </c>
      <c r="H38" s="3">
        <v>101261</v>
      </c>
      <c r="I38" s="3">
        <v>1</v>
      </c>
      <c r="AN38" t="s">
        <v>49</v>
      </c>
      <c r="AO38" t="s">
        <v>89</v>
      </c>
      <c r="AP38" s="3">
        <v>490</v>
      </c>
      <c r="AQ38" s="6">
        <v>1.8801464211988428E-4</v>
      </c>
    </row>
    <row r="39" spans="1:43" x14ac:dyDescent="0.2">
      <c r="A39" s="2">
        <v>1989</v>
      </c>
      <c r="B39" s="3"/>
      <c r="C39" s="3"/>
      <c r="D39" s="2">
        <v>1989</v>
      </c>
      <c r="E39" s="3"/>
      <c r="F39" s="3"/>
      <c r="AN39" t="s">
        <v>49</v>
      </c>
      <c r="AO39" t="s">
        <v>82</v>
      </c>
      <c r="AP39" s="3">
        <v>302</v>
      </c>
      <c r="AQ39" s="6">
        <v>1.8833401723942242E-4</v>
      </c>
    </row>
    <row r="40" spans="1:43" x14ac:dyDescent="0.2">
      <c r="A40" s="4" t="s">
        <v>18</v>
      </c>
      <c r="B40" s="3">
        <v>1</v>
      </c>
      <c r="C40" s="3"/>
      <c r="D40" s="4" t="s">
        <v>15</v>
      </c>
      <c r="E40" s="3">
        <v>1</v>
      </c>
      <c r="F40" s="3"/>
      <c r="AN40" t="s">
        <v>49</v>
      </c>
      <c r="AO40" t="s">
        <v>105</v>
      </c>
      <c r="AP40" s="3">
        <v>440</v>
      </c>
      <c r="AQ40" s="6">
        <v>1.9590775416248322E-4</v>
      </c>
    </row>
    <row r="41" spans="1:43" x14ac:dyDescent="0.2">
      <c r="A41" s="4" t="s">
        <v>6</v>
      </c>
      <c r="B41" s="3">
        <v>2</v>
      </c>
      <c r="C41" s="3"/>
      <c r="D41" s="4" t="s">
        <v>4</v>
      </c>
      <c r="E41" s="3">
        <v>2</v>
      </c>
      <c r="F41" s="3"/>
      <c r="AN41" t="s">
        <v>49</v>
      </c>
      <c r="AO41" t="s">
        <v>72</v>
      </c>
      <c r="AP41" s="3">
        <v>560</v>
      </c>
      <c r="AQ41" s="6">
        <v>1.9870811339420426E-4</v>
      </c>
    </row>
    <row r="42" spans="1:43" x14ac:dyDescent="0.2">
      <c r="A42" s="4" t="s">
        <v>17</v>
      </c>
      <c r="B42" s="3">
        <v>3</v>
      </c>
      <c r="C42" s="3"/>
      <c r="D42" s="4" t="s">
        <v>5</v>
      </c>
      <c r="E42" s="3">
        <v>3</v>
      </c>
      <c r="F42" s="3"/>
      <c r="AN42" t="s">
        <v>49</v>
      </c>
      <c r="AO42" t="s">
        <v>71</v>
      </c>
      <c r="AP42" s="3">
        <v>998</v>
      </c>
      <c r="AQ42" s="6">
        <v>2.0928890424885835E-4</v>
      </c>
    </row>
    <row r="43" spans="1:43" x14ac:dyDescent="0.2">
      <c r="A43" s="2">
        <v>1990</v>
      </c>
      <c r="B43" s="3"/>
      <c r="C43" s="3"/>
      <c r="D43" s="2">
        <v>1990</v>
      </c>
      <c r="E43" s="3"/>
      <c r="F43" s="3"/>
      <c r="AN43" t="s">
        <v>49</v>
      </c>
      <c r="AO43" t="s">
        <v>92</v>
      </c>
      <c r="AP43" s="3">
        <v>676</v>
      </c>
      <c r="AQ43" s="6">
        <v>2.5047640538198207E-4</v>
      </c>
    </row>
    <row r="44" spans="1:43" x14ac:dyDescent="0.2">
      <c r="A44" s="4" t="s">
        <v>18</v>
      </c>
      <c r="B44" s="3">
        <v>1</v>
      </c>
      <c r="C44" s="3"/>
      <c r="D44" s="4" t="s">
        <v>15</v>
      </c>
      <c r="E44" s="3">
        <v>1</v>
      </c>
      <c r="F44" s="3"/>
      <c r="AN44" t="s">
        <v>49</v>
      </c>
      <c r="AO44" t="s">
        <v>66</v>
      </c>
      <c r="AP44" s="3">
        <v>3776</v>
      </c>
      <c r="AQ44" s="6">
        <v>2.6825139588762656E-4</v>
      </c>
    </row>
    <row r="45" spans="1:43" x14ac:dyDescent="0.2">
      <c r="A45" s="4" t="s">
        <v>6</v>
      </c>
      <c r="B45" s="3">
        <v>2</v>
      </c>
      <c r="C45" s="3"/>
      <c r="D45" s="4" t="s">
        <v>4</v>
      </c>
      <c r="E45" s="3">
        <v>2</v>
      </c>
      <c r="F45" s="3"/>
      <c r="AN45" t="s">
        <v>49</v>
      </c>
      <c r="AO45" t="s">
        <v>103</v>
      </c>
      <c r="AP45" s="3">
        <v>2541</v>
      </c>
      <c r="AQ45" s="6">
        <v>2.7988681161447655E-4</v>
      </c>
    </row>
    <row r="46" spans="1:43" x14ac:dyDescent="0.2">
      <c r="A46" s="4" t="s">
        <v>17</v>
      </c>
      <c r="B46" s="3">
        <v>3</v>
      </c>
      <c r="C46" s="3"/>
      <c r="D46" s="4" t="s">
        <v>5</v>
      </c>
      <c r="E46" s="3">
        <v>3</v>
      </c>
      <c r="F46" s="3"/>
      <c r="AN46" t="s">
        <v>49</v>
      </c>
      <c r="AO46" t="s">
        <v>95</v>
      </c>
      <c r="AP46" s="3">
        <v>1977</v>
      </c>
      <c r="AQ46" s="6">
        <v>2.9555280483648173E-4</v>
      </c>
    </row>
    <row r="47" spans="1:43" x14ac:dyDescent="0.2">
      <c r="A47" s="2">
        <v>1991</v>
      </c>
      <c r="B47" s="3"/>
      <c r="C47" s="3"/>
      <c r="D47" s="2">
        <v>1991</v>
      </c>
      <c r="E47" s="3"/>
      <c r="F47" s="3"/>
      <c r="AN47" t="s">
        <v>49</v>
      </c>
      <c r="AO47" t="s">
        <v>73</v>
      </c>
      <c r="AP47" s="3">
        <v>93</v>
      </c>
      <c r="AQ47" s="6">
        <v>3.0136196163953871E-4</v>
      </c>
    </row>
    <row r="48" spans="1:43" x14ac:dyDescent="0.2">
      <c r="A48" s="4" t="s">
        <v>18</v>
      </c>
      <c r="B48" s="3">
        <v>1</v>
      </c>
      <c r="C48" s="3"/>
      <c r="D48" s="4" t="s">
        <v>4</v>
      </c>
      <c r="E48" s="3">
        <v>1</v>
      </c>
      <c r="F48" s="3"/>
      <c r="AN48" t="s">
        <v>49</v>
      </c>
      <c r="AO48" t="s">
        <v>80</v>
      </c>
      <c r="AP48" s="3">
        <v>542</v>
      </c>
      <c r="AQ48" s="6">
        <v>3.353904359271225E-4</v>
      </c>
    </row>
    <row r="49" spans="1:6" x14ac:dyDescent="0.2">
      <c r="A49" s="4" t="s">
        <v>6</v>
      </c>
      <c r="B49" s="3">
        <v>2</v>
      </c>
      <c r="C49" s="3"/>
      <c r="D49" s="4" t="s">
        <v>15</v>
      </c>
      <c r="E49" s="3">
        <v>2</v>
      </c>
      <c r="F49" s="3"/>
    </row>
    <row r="50" spans="1:6" x14ac:dyDescent="0.2">
      <c r="A50" s="4" t="s">
        <v>17</v>
      </c>
      <c r="B50" s="3">
        <v>3</v>
      </c>
      <c r="C50" s="3"/>
      <c r="D50" s="4" t="s">
        <v>5</v>
      </c>
      <c r="E50" s="3">
        <v>3</v>
      </c>
      <c r="F50" s="3"/>
    </row>
    <row r="51" spans="1:6" x14ac:dyDescent="0.2">
      <c r="A51" s="2">
        <v>1992</v>
      </c>
      <c r="B51" s="3"/>
      <c r="C51" s="3"/>
      <c r="D51" s="2">
        <v>1992</v>
      </c>
      <c r="E51" s="3"/>
      <c r="F51" s="3"/>
    </row>
    <row r="52" spans="1:6" x14ac:dyDescent="0.2">
      <c r="A52" s="4" t="s">
        <v>18</v>
      </c>
      <c r="B52" s="3">
        <v>1</v>
      </c>
      <c r="C52" s="3"/>
      <c r="D52" s="4" t="s">
        <v>4</v>
      </c>
      <c r="E52" s="3">
        <v>1</v>
      </c>
      <c r="F52" s="3"/>
    </row>
    <row r="53" spans="1:6" x14ac:dyDescent="0.2">
      <c r="A53" s="4" t="s">
        <v>6</v>
      </c>
      <c r="B53" s="3">
        <v>2</v>
      </c>
      <c r="C53" s="3"/>
      <c r="D53" s="4" t="s">
        <v>15</v>
      </c>
      <c r="E53" s="3">
        <v>2</v>
      </c>
      <c r="F53" s="3"/>
    </row>
    <row r="54" spans="1:6" x14ac:dyDescent="0.2">
      <c r="A54" s="4" t="s">
        <v>17</v>
      </c>
      <c r="B54" s="3">
        <v>3</v>
      </c>
      <c r="C54" s="3"/>
      <c r="D54" s="4" t="s">
        <v>3</v>
      </c>
      <c r="E54" s="3">
        <v>3</v>
      </c>
      <c r="F54" s="3"/>
    </row>
    <row r="55" spans="1:6" x14ac:dyDescent="0.2">
      <c r="A55" s="2">
        <v>1993</v>
      </c>
      <c r="B55" s="3"/>
      <c r="C55" s="3"/>
      <c r="D55" s="2">
        <v>1993</v>
      </c>
      <c r="E55" s="3"/>
      <c r="F55" s="3"/>
    </row>
    <row r="56" spans="1:6" x14ac:dyDescent="0.2">
      <c r="A56" s="4" t="s">
        <v>18</v>
      </c>
      <c r="B56" s="3">
        <v>1</v>
      </c>
      <c r="C56" s="3"/>
      <c r="D56" s="4" t="s">
        <v>15</v>
      </c>
      <c r="E56" s="3">
        <v>1</v>
      </c>
      <c r="F56" s="3"/>
    </row>
    <row r="57" spans="1:6" x14ac:dyDescent="0.2">
      <c r="A57" s="4" t="s">
        <v>6</v>
      </c>
      <c r="B57" s="3">
        <v>2</v>
      </c>
      <c r="C57" s="3"/>
      <c r="D57" s="4" t="s">
        <v>4</v>
      </c>
      <c r="E57" s="3">
        <v>2</v>
      </c>
      <c r="F57" s="3"/>
    </row>
    <row r="58" spans="1:6" x14ac:dyDescent="0.2">
      <c r="A58" s="4" t="s">
        <v>17</v>
      </c>
      <c r="B58" s="3">
        <v>3</v>
      </c>
      <c r="C58" s="3"/>
      <c r="D58" s="4" t="s">
        <v>21</v>
      </c>
      <c r="E58" s="3">
        <v>3</v>
      </c>
      <c r="F58" s="3"/>
    </row>
    <row r="59" spans="1:6" x14ac:dyDescent="0.2">
      <c r="A59" s="2">
        <v>1994</v>
      </c>
      <c r="B59" s="3"/>
      <c r="C59" s="3"/>
      <c r="D59" s="2">
        <v>1994</v>
      </c>
      <c r="E59" s="3"/>
      <c r="F59" s="3"/>
    </row>
    <row r="60" spans="1:6" x14ac:dyDescent="0.2">
      <c r="A60" s="4" t="s">
        <v>18</v>
      </c>
      <c r="B60" s="3">
        <v>1</v>
      </c>
      <c r="C60" s="3"/>
      <c r="D60" s="4" t="s">
        <v>15</v>
      </c>
      <c r="E60" s="3">
        <v>1</v>
      </c>
      <c r="F60" s="3"/>
    </row>
    <row r="61" spans="1:6" x14ac:dyDescent="0.2">
      <c r="A61" s="4" t="s">
        <v>6</v>
      </c>
      <c r="B61" s="3">
        <v>2</v>
      </c>
      <c r="C61" s="3"/>
      <c r="D61" s="4" t="s">
        <v>4</v>
      </c>
      <c r="E61" s="3">
        <v>2</v>
      </c>
      <c r="F61" s="3"/>
    </row>
    <row r="62" spans="1:6" x14ac:dyDescent="0.2">
      <c r="A62" s="4" t="s">
        <v>17</v>
      </c>
      <c r="B62" s="3">
        <v>3</v>
      </c>
      <c r="C62" s="3"/>
      <c r="D62" s="4" t="s">
        <v>7</v>
      </c>
      <c r="E62" s="3">
        <v>3</v>
      </c>
      <c r="F62" s="3"/>
    </row>
    <row r="63" spans="1:6" x14ac:dyDescent="0.2">
      <c r="A63" s="2">
        <v>1995</v>
      </c>
      <c r="B63" s="3"/>
      <c r="C63" s="3"/>
      <c r="D63" s="2">
        <v>1995</v>
      </c>
      <c r="E63" s="3"/>
      <c r="F63" s="3"/>
    </row>
    <row r="64" spans="1:6" x14ac:dyDescent="0.2">
      <c r="A64" s="4" t="s">
        <v>18</v>
      </c>
      <c r="B64" s="3">
        <v>1</v>
      </c>
      <c r="C64" s="3"/>
      <c r="D64" s="4" t="s">
        <v>15</v>
      </c>
      <c r="E64" s="3">
        <v>1</v>
      </c>
      <c r="F64" s="3"/>
    </row>
    <row r="65" spans="1:6" x14ac:dyDescent="0.2">
      <c r="A65" s="4" t="s">
        <v>17</v>
      </c>
      <c r="B65" s="3">
        <v>2</v>
      </c>
      <c r="C65" s="3"/>
      <c r="D65" s="4" t="s">
        <v>4</v>
      </c>
      <c r="E65" s="3">
        <v>2</v>
      </c>
      <c r="F65" s="3"/>
    </row>
    <row r="66" spans="1:6" x14ac:dyDescent="0.2">
      <c r="A66" s="4" t="s">
        <v>6</v>
      </c>
      <c r="B66" s="3">
        <v>3</v>
      </c>
      <c r="C66" s="3"/>
      <c r="D66" s="4" t="s">
        <v>7</v>
      </c>
      <c r="E66" s="3">
        <v>3</v>
      </c>
      <c r="F66" s="3"/>
    </row>
    <row r="67" spans="1:6" x14ac:dyDescent="0.2">
      <c r="A67" s="2">
        <v>1996</v>
      </c>
      <c r="B67" s="3"/>
      <c r="C67" s="3"/>
      <c r="D67" s="2">
        <v>1996</v>
      </c>
      <c r="E67" s="3"/>
      <c r="F67" s="3"/>
    </row>
    <row r="68" spans="1:6" x14ac:dyDescent="0.2">
      <c r="A68" s="4" t="s">
        <v>18</v>
      </c>
      <c r="B68" s="3">
        <v>1</v>
      </c>
      <c r="C68" s="3"/>
      <c r="D68" s="4" t="s">
        <v>7</v>
      </c>
      <c r="E68" s="3">
        <v>1</v>
      </c>
      <c r="F68" s="3"/>
    </row>
    <row r="69" spans="1:6" x14ac:dyDescent="0.2">
      <c r="A69" s="4" t="s">
        <v>17</v>
      </c>
      <c r="B69" s="3">
        <v>2</v>
      </c>
      <c r="C69" s="3"/>
      <c r="D69" s="4" t="s">
        <v>15</v>
      </c>
      <c r="E69" s="3">
        <v>2</v>
      </c>
      <c r="F69" s="3"/>
    </row>
    <row r="70" spans="1:6" x14ac:dyDescent="0.2">
      <c r="A70" s="4" t="s">
        <v>12</v>
      </c>
      <c r="B70" s="3">
        <v>3</v>
      </c>
      <c r="C70" s="3"/>
      <c r="D70" s="4" t="s">
        <v>4</v>
      </c>
      <c r="E70" s="3">
        <v>3</v>
      </c>
      <c r="F70" s="3"/>
    </row>
    <row r="71" spans="1:6" x14ac:dyDescent="0.2">
      <c r="A71" s="2">
        <v>1997</v>
      </c>
      <c r="B71" s="3"/>
      <c r="C71" s="3"/>
      <c r="D71" s="2">
        <v>1997</v>
      </c>
      <c r="E71" s="3"/>
      <c r="F71" s="3"/>
    </row>
    <row r="72" spans="1:6" x14ac:dyDescent="0.2">
      <c r="A72" s="4" t="s">
        <v>18</v>
      </c>
      <c r="B72" s="3">
        <v>1</v>
      </c>
      <c r="C72" s="3"/>
      <c r="D72" s="4" t="s">
        <v>7</v>
      </c>
      <c r="E72" s="3">
        <v>1</v>
      </c>
      <c r="F72" s="3"/>
    </row>
    <row r="73" spans="1:6" x14ac:dyDescent="0.2">
      <c r="A73" s="4" t="s">
        <v>12</v>
      </c>
      <c r="B73" s="3">
        <v>2</v>
      </c>
      <c r="C73" s="3"/>
      <c r="D73" s="4" t="s">
        <v>15</v>
      </c>
      <c r="E73" s="3">
        <v>2</v>
      </c>
      <c r="F73" s="3"/>
    </row>
    <row r="74" spans="1:6" x14ac:dyDescent="0.2">
      <c r="A74" s="4" t="s">
        <v>17</v>
      </c>
      <c r="B74" s="3">
        <v>3</v>
      </c>
      <c r="C74" s="3"/>
      <c r="D74" s="4" t="s">
        <v>4</v>
      </c>
      <c r="E74" s="3">
        <v>3</v>
      </c>
      <c r="F74" s="3"/>
    </row>
    <row r="75" spans="1:6" x14ac:dyDescent="0.2">
      <c r="A75" s="2">
        <v>1998</v>
      </c>
      <c r="B75" s="3"/>
      <c r="C75" s="3"/>
      <c r="D75" s="2">
        <v>1998</v>
      </c>
      <c r="E75" s="3"/>
      <c r="F75" s="3"/>
    </row>
    <row r="76" spans="1:6" x14ac:dyDescent="0.2">
      <c r="A76" s="4" t="s">
        <v>18</v>
      </c>
      <c r="B76" s="3">
        <v>1</v>
      </c>
      <c r="C76" s="3"/>
      <c r="D76" s="4" t="s">
        <v>7</v>
      </c>
      <c r="E76" s="3">
        <v>1</v>
      </c>
      <c r="F76" s="3"/>
    </row>
    <row r="77" spans="1:6" x14ac:dyDescent="0.2">
      <c r="A77" s="4" t="s">
        <v>12</v>
      </c>
      <c r="B77" s="3">
        <v>2</v>
      </c>
      <c r="C77" s="3"/>
      <c r="D77" s="4" t="s">
        <v>10</v>
      </c>
      <c r="E77" s="3">
        <v>2</v>
      </c>
      <c r="F77" s="3"/>
    </row>
    <row r="78" spans="1:6" x14ac:dyDescent="0.2">
      <c r="A78" s="4" t="s">
        <v>17</v>
      </c>
      <c r="B78" s="3">
        <v>3</v>
      </c>
      <c r="C78" s="3"/>
      <c r="D78" s="4" t="s">
        <v>20</v>
      </c>
      <c r="E78" s="3">
        <v>3</v>
      </c>
      <c r="F78" s="3"/>
    </row>
    <row r="79" spans="1:6" x14ac:dyDescent="0.2">
      <c r="A79" s="2">
        <v>1999</v>
      </c>
      <c r="B79" s="3"/>
      <c r="C79" s="3"/>
      <c r="D79" s="2">
        <v>1999</v>
      </c>
      <c r="E79" s="3"/>
      <c r="F79" s="3"/>
    </row>
    <row r="80" spans="1:6" x14ac:dyDescent="0.2">
      <c r="A80" s="4" t="s">
        <v>12</v>
      </c>
      <c r="B80" s="3">
        <v>1</v>
      </c>
      <c r="C80" s="3"/>
      <c r="D80" s="4" t="s">
        <v>7</v>
      </c>
      <c r="E80" s="3">
        <v>1</v>
      </c>
      <c r="F80" s="3"/>
    </row>
    <row r="81" spans="1:6" x14ac:dyDescent="0.2">
      <c r="A81" s="4" t="s">
        <v>18</v>
      </c>
      <c r="B81" s="3">
        <v>2</v>
      </c>
      <c r="C81" s="3"/>
      <c r="D81" s="4" t="s">
        <v>10</v>
      </c>
      <c r="E81" s="3">
        <v>2</v>
      </c>
      <c r="F81" s="3"/>
    </row>
    <row r="82" spans="1:6" x14ac:dyDescent="0.2">
      <c r="A82" s="4" t="s">
        <v>17</v>
      </c>
      <c r="B82" s="3">
        <v>3</v>
      </c>
      <c r="C82" s="3"/>
      <c r="D82" s="4" t="s">
        <v>2</v>
      </c>
      <c r="E82" s="3">
        <v>3</v>
      </c>
      <c r="F82" s="3"/>
    </row>
    <row r="83" spans="1:6" x14ac:dyDescent="0.2">
      <c r="A83" s="2">
        <v>2000</v>
      </c>
      <c r="B83" s="3"/>
      <c r="C83" s="3"/>
      <c r="D83" s="2">
        <v>2000</v>
      </c>
      <c r="E83" s="3"/>
      <c r="F83" s="3"/>
    </row>
    <row r="84" spans="1:6" x14ac:dyDescent="0.2">
      <c r="A84" s="4" t="s">
        <v>12</v>
      </c>
      <c r="B84" s="3">
        <v>1</v>
      </c>
      <c r="C84" s="3"/>
      <c r="D84" s="4" t="s">
        <v>7</v>
      </c>
      <c r="E84" s="3">
        <v>1</v>
      </c>
      <c r="F84" s="3"/>
    </row>
    <row r="85" spans="1:6" x14ac:dyDescent="0.2">
      <c r="A85" s="4" t="s">
        <v>18</v>
      </c>
      <c r="B85" s="3">
        <v>2</v>
      </c>
      <c r="C85" s="3"/>
      <c r="D85" s="4" t="s">
        <v>10</v>
      </c>
      <c r="E85" s="3">
        <v>2</v>
      </c>
      <c r="F85" s="3"/>
    </row>
    <row r="86" spans="1:6" x14ac:dyDescent="0.2">
      <c r="A86" s="4" t="s">
        <v>17</v>
      </c>
      <c r="B86" s="3">
        <v>3</v>
      </c>
      <c r="C86" s="3"/>
      <c r="D86" s="4" t="s">
        <v>22</v>
      </c>
      <c r="E86" s="3">
        <v>3</v>
      </c>
      <c r="F86" s="3"/>
    </row>
    <row r="87" spans="1:6" x14ac:dyDescent="0.2">
      <c r="A87" s="2">
        <v>2001</v>
      </c>
      <c r="B87" s="3"/>
      <c r="C87" s="3"/>
      <c r="D87" s="2">
        <v>2001</v>
      </c>
      <c r="E87" s="3"/>
      <c r="F87" s="3"/>
    </row>
    <row r="88" spans="1:6" x14ac:dyDescent="0.2">
      <c r="A88" s="4" t="s">
        <v>12</v>
      </c>
      <c r="B88" s="3">
        <v>1</v>
      </c>
      <c r="C88" s="3"/>
      <c r="D88" s="4" t="s">
        <v>7</v>
      </c>
      <c r="E88" s="3">
        <v>1</v>
      </c>
      <c r="F88" s="3"/>
    </row>
    <row r="89" spans="1:6" x14ac:dyDescent="0.2">
      <c r="A89" s="4" t="s">
        <v>18</v>
      </c>
      <c r="B89" s="3">
        <v>2</v>
      </c>
      <c r="C89" s="3"/>
      <c r="D89" s="4" t="s">
        <v>22</v>
      </c>
      <c r="E89" s="3">
        <v>2</v>
      </c>
      <c r="F89" s="3"/>
    </row>
    <row r="90" spans="1:6" x14ac:dyDescent="0.2">
      <c r="A90" s="4" t="s">
        <v>17</v>
      </c>
      <c r="B90" s="3">
        <v>3</v>
      </c>
      <c r="C90" s="3"/>
      <c r="D90" s="4" t="s">
        <v>10</v>
      </c>
      <c r="E90" s="3">
        <v>3</v>
      </c>
      <c r="F90" s="3"/>
    </row>
    <row r="91" spans="1:6" x14ac:dyDescent="0.2">
      <c r="A91" s="2">
        <v>2002</v>
      </c>
      <c r="B91" s="3"/>
      <c r="C91" s="3"/>
      <c r="D91" s="2">
        <v>2002</v>
      </c>
      <c r="E91" s="3"/>
      <c r="F91" s="3"/>
    </row>
    <row r="92" spans="1:6" x14ac:dyDescent="0.2">
      <c r="A92" s="4" t="s">
        <v>12</v>
      </c>
      <c r="B92" s="3">
        <v>1</v>
      </c>
      <c r="C92" s="3"/>
      <c r="D92" s="4" t="s">
        <v>7</v>
      </c>
      <c r="E92" s="3">
        <v>1</v>
      </c>
      <c r="F92" s="3"/>
    </row>
    <row r="93" spans="1:6" x14ac:dyDescent="0.2">
      <c r="A93" s="4" t="s">
        <v>18</v>
      </c>
      <c r="B93" s="3">
        <v>2</v>
      </c>
      <c r="C93" s="3"/>
      <c r="D93" s="4" t="s">
        <v>22</v>
      </c>
      <c r="E93" s="3">
        <v>2</v>
      </c>
      <c r="F93" s="3"/>
    </row>
    <row r="94" spans="1:6" x14ac:dyDescent="0.2">
      <c r="A94" s="4" t="s">
        <v>16</v>
      </c>
      <c r="B94" s="3">
        <v>3</v>
      </c>
      <c r="C94" s="3"/>
      <c r="D94" s="4" t="s">
        <v>10</v>
      </c>
      <c r="E94" s="3">
        <v>3</v>
      </c>
      <c r="F94" s="3"/>
    </row>
    <row r="95" spans="1:6" x14ac:dyDescent="0.2">
      <c r="A95" s="2">
        <v>2003</v>
      </c>
      <c r="B95" s="3"/>
      <c r="C95" s="3"/>
      <c r="D95" s="2">
        <v>2003</v>
      </c>
      <c r="E95" s="3"/>
      <c r="F95" s="3"/>
    </row>
    <row r="96" spans="1:6" x14ac:dyDescent="0.2">
      <c r="A96" s="4" t="s">
        <v>12</v>
      </c>
      <c r="B96" s="3">
        <v>1</v>
      </c>
      <c r="C96" s="3"/>
      <c r="D96" s="4" t="s">
        <v>7</v>
      </c>
      <c r="E96" s="3">
        <v>1</v>
      </c>
      <c r="F96" s="3"/>
    </row>
    <row r="97" spans="1:6" x14ac:dyDescent="0.2">
      <c r="A97" s="4" t="s">
        <v>18</v>
      </c>
      <c r="B97" s="3">
        <v>2</v>
      </c>
      <c r="C97" s="3"/>
      <c r="D97" s="4" t="s">
        <v>8</v>
      </c>
      <c r="E97" s="3">
        <v>2</v>
      </c>
      <c r="F97" s="3"/>
    </row>
    <row r="98" spans="1:6" x14ac:dyDescent="0.2">
      <c r="A98" s="4" t="s">
        <v>16</v>
      </c>
      <c r="B98" s="3">
        <v>3</v>
      </c>
      <c r="C98" s="3"/>
      <c r="D98" s="4" t="s">
        <v>22</v>
      </c>
      <c r="E98" s="3">
        <v>3</v>
      </c>
      <c r="F98" s="3"/>
    </row>
    <row r="99" spans="1:6" x14ac:dyDescent="0.2">
      <c r="A99" s="2">
        <v>2004</v>
      </c>
      <c r="B99" s="3"/>
      <c r="C99" s="3"/>
      <c r="D99" s="2">
        <v>2004</v>
      </c>
      <c r="E99" s="3"/>
      <c r="F99" s="3"/>
    </row>
    <row r="100" spans="1:6" x14ac:dyDescent="0.2">
      <c r="A100" s="4" t="s">
        <v>12</v>
      </c>
      <c r="B100" s="3">
        <v>1</v>
      </c>
      <c r="C100" s="3"/>
      <c r="D100" s="4" t="s">
        <v>7</v>
      </c>
      <c r="E100" s="3">
        <v>1</v>
      </c>
      <c r="F100" s="3"/>
    </row>
    <row r="101" spans="1:6" x14ac:dyDescent="0.2">
      <c r="A101" s="4" t="s">
        <v>18</v>
      </c>
      <c r="B101" s="3">
        <v>2</v>
      </c>
      <c r="C101" s="3"/>
      <c r="D101" s="4" t="s">
        <v>8</v>
      </c>
      <c r="E101" s="3">
        <v>2</v>
      </c>
      <c r="F101" s="3"/>
    </row>
    <row r="102" spans="1:6" x14ac:dyDescent="0.2">
      <c r="A102" s="4" t="s">
        <v>16</v>
      </c>
      <c r="B102" s="3">
        <v>3</v>
      </c>
      <c r="C102" s="3"/>
      <c r="D102" s="4" t="s">
        <v>22</v>
      </c>
      <c r="E102" s="3">
        <v>3</v>
      </c>
      <c r="F102" s="3"/>
    </row>
    <row r="103" spans="1:6" x14ac:dyDescent="0.2">
      <c r="A103" s="2">
        <v>2005</v>
      </c>
      <c r="B103" s="3"/>
      <c r="C103" s="3"/>
      <c r="D103" s="2">
        <v>2005</v>
      </c>
      <c r="E103" s="3"/>
      <c r="F103" s="3"/>
    </row>
    <row r="104" spans="1:6" x14ac:dyDescent="0.2">
      <c r="A104" s="4" t="s">
        <v>12</v>
      </c>
      <c r="B104" s="3">
        <v>1</v>
      </c>
      <c r="C104" s="3"/>
      <c r="D104" s="4" t="s">
        <v>7</v>
      </c>
      <c r="E104" s="3">
        <v>1</v>
      </c>
      <c r="F104" s="3"/>
    </row>
    <row r="105" spans="1:6" x14ac:dyDescent="0.2">
      <c r="A105" s="4" t="s">
        <v>18</v>
      </c>
      <c r="B105" s="3">
        <v>2</v>
      </c>
      <c r="C105" s="3"/>
      <c r="D105" s="4" t="s">
        <v>8</v>
      </c>
      <c r="E105" s="3">
        <v>2</v>
      </c>
      <c r="F105" s="3"/>
    </row>
    <row r="106" spans="1:6" x14ac:dyDescent="0.2">
      <c r="A106" s="4" t="s">
        <v>16</v>
      </c>
      <c r="B106" s="3">
        <v>3</v>
      </c>
      <c r="C106" s="3"/>
      <c r="D106" s="4" t="s">
        <v>22</v>
      </c>
      <c r="E106" s="3">
        <v>3</v>
      </c>
      <c r="F106" s="3"/>
    </row>
    <row r="107" spans="1:6" x14ac:dyDescent="0.2">
      <c r="A107" s="2">
        <v>2006</v>
      </c>
      <c r="B107" s="3"/>
      <c r="C107" s="3"/>
      <c r="D107" s="2">
        <v>2006</v>
      </c>
      <c r="E107" s="3"/>
      <c r="F107" s="3"/>
    </row>
    <row r="108" spans="1:6" x14ac:dyDescent="0.2">
      <c r="A108" s="4" t="s">
        <v>12</v>
      </c>
      <c r="B108" s="3">
        <v>1</v>
      </c>
      <c r="C108" s="3"/>
      <c r="D108" s="4" t="s">
        <v>7</v>
      </c>
      <c r="E108" s="3">
        <v>1</v>
      </c>
      <c r="F108" s="3"/>
    </row>
    <row r="109" spans="1:6" x14ac:dyDescent="0.2">
      <c r="A109" s="4" t="s">
        <v>18</v>
      </c>
      <c r="B109" s="3">
        <v>2</v>
      </c>
      <c r="C109" s="3"/>
      <c r="D109" s="4" t="s">
        <v>8</v>
      </c>
      <c r="E109" s="3">
        <v>2</v>
      </c>
      <c r="F109" s="3"/>
    </row>
    <row r="110" spans="1:6" x14ac:dyDescent="0.2">
      <c r="A110" s="4" t="s">
        <v>16</v>
      </c>
      <c r="B110" s="3">
        <v>3</v>
      </c>
      <c r="C110" s="3"/>
      <c r="D110" s="4" t="s">
        <v>22</v>
      </c>
      <c r="E110" s="3">
        <v>3</v>
      </c>
      <c r="F110" s="3"/>
    </row>
    <row r="111" spans="1:6" x14ac:dyDescent="0.2">
      <c r="A111" s="2">
        <v>2007</v>
      </c>
      <c r="B111" s="3"/>
      <c r="C111" s="3"/>
      <c r="D111" s="2">
        <v>2007</v>
      </c>
      <c r="E111" s="3"/>
      <c r="F111" s="3"/>
    </row>
    <row r="112" spans="1:6" x14ac:dyDescent="0.2">
      <c r="A112" s="4" t="s">
        <v>12</v>
      </c>
      <c r="B112" s="3">
        <v>1</v>
      </c>
      <c r="C112" s="3"/>
      <c r="D112" s="4" t="s">
        <v>7</v>
      </c>
      <c r="E112" s="3">
        <v>1</v>
      </c>
      <c r="F112" s="3"/>
    </row>
    <row r="113" spans="1:6" x14ac:dyDescent="0.2">
      <c r="A113" s="4" t="s">
        <v>18</v>
      </c>
      <c r="B113" s="3">
        <v>2</v>
      </c>
      <c r="C113" s="3"/>
      <c r="D113" s="4" t="s">
        <v>11</v>
      </c>
      <c r="E113" s="3">
        <v>2</v>
      </c>
      <c r="F113" s="3"/>
    </row>
    <row r="114" spans="1:6" x14ac:dyDescent="0.2">
      <c r="A114" s="4" t="s">
        <v>9</v>
      </c>
      <c r="B114" s="3">
        <v>3</v>
      </c>
      <c r="C114" s="3"/>
      <c r="D114" s="4" t="s">
        <v>8</v>
      </c>
      <c r="E114" s="3">
        <v>3</v>
      </c>
      <c r="F114" s="3"/>
    </row>
    <row r="115" spans="1:6" x14ac:dyDescent="0.2">
      <c r="A115" s="2">
        <v>2008</v>
      </c>
      <c r="B115" s="3"/>
      <c r="C115" s="3"/>
      <c r="D115" s="2">
        <v>2008</v>
      </c>
      <c r="E115" s="3"/>
      <c r="F115" s="3"/>
    </row>
    <row r="116" spans="1:6" x14ac:dyDescent="0.2">
      <c r="A116" s="4" t="s">
        <v>12</v>
      </c>
      <c r="B116" s="3">
        <v>1</v>
      </c>
      <c r="C116" s="3"/>
      <c r="D116" s="4" t="s">
        <v>8</v>
      </c>
      <c r="E116" s="3">
        <v>1</v>
      </c>
      <c r="F116" s="3"/>
    </row>
    <row r="117" spans="1:6" x14ac:dyDescent="0.2">
      <c r="A117" s="4" t="s">
        <v>18</v>
      </c>
      <c r="B117" s="3">
        <v>2</v>
      </c>
      <c r="C117" s="3"/>
      <c r="D117" s="4" t="s">
        <v>11</v>
      </c>
      <c r="E117" s="3">
        <v>2</v>
      </c>
      <c r="F117" s="3"/>
    </row>
    <row r="118" spans="1:6" x14ac:dyDescent="0.2">
      <c r="A118" s="4" t="s">
        <v>9</v>
      </c>
      <c r="B118" s="3">
        <v>3</v>
      </c>
      <c r="C118" s="3"/>
      <c r="D118" s="4" t="s">
        <v>7</v>
      </c>
      <c r="E118" s="3">
        <v>3</v>
      </c>
      <c r="F118" s="3"/>
    </row>
    <row r="119" spans="1:6" x14ac:dyDescent="0.2">
      <c r="A119" s="2">
        <v>2009</v>
      </c>
      <c r="B119" s="3"/>
      <c r="C119" s="3"/>
      <c r="D119" s="2">
        <v>2009</v>
      </c>
      <c r="E119" s="3"/>
      <c r="F119" s="3"/>
    </row>
    <row r="120" spans="1:6" x14ac:dyDescent="0.2">
      <c r="A120" s="4" t="s">
        <v>12</v>
      </c>
      <c r="B120" s="3">
        <v>1</v>
      </c>
      <c r="C120" s="3"/>
      <c r="D120" s="4" t="s">
        <v>11</v>
      </c>
      <c r="E120" s="3">
        <v>1</v>
      </c>
      <c r="F120" s="3"/>
    </row>
    <row r="121" spans="1:6" x14ac:dyDescent="0.2">
      <c r="A121" s="4" t="s">
        <v>9</v>
      </c>
      <c r="B121" s="3">
        <v>2</v>
      </c>
      <c r="C121" s="3"/>
      <c r="D121" s="4" t="s">
        <v>8</v>
      </c>
      <c r="E121" s="3">
        <v>2</v>
      </c>
      <c r="F121" s="3"/>
    </row>
    <row r="122" spans="1:6" x14ac:dyDescent="0.2">
      <c r="A122" s="4" t="s">
        <v>18</v>
      </c>
      <c r="B122" s="3">
        <v>3</v>
      </c>
      <c r="C122" s="3"/>
      <c r="D122" s="4" t="s">
        <v>19</v>
      </c>
      <c r="E122" s="3">
        <v>3</v>
      </c>
      <c r="F122" s="3"/>
    </row>
  </sheetData>
  <mergeCells count="10">
    <mergeCell ref="AI1:AL1"/>
    <mergeCell ref="AN1:AQ1"/>
    <mergeCell ref="AS1:AV1"/>
    <mergeCell ref="A1:E1"/>
    <mergeCell ref="G1:I1"/>
    <mergeCell ref="K1:M1"/>
    <mergeCell ref="O1:S1"/>
    <mergeCell ref="U1:V1"/>
    <mergeCell ref="AD1:AG1"/>
    <mergeCell ref="X1:A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b 4 3 0 c 0 f - 9 8 4 8 - 4 d 7 e - a b e 8 - 9 d b 9 1 b 7 6 2 0 4 0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r n k M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r n k F < / K e y > < / D i a g r a m O b j e c t K e y > < D i a g r a m O b j e c t K e y > < K e y > T a b l e s \ n a m e s \ M e a s u r e s \ r n k s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D i s t i n c t   C o u n t   o f   G e n d e r < / K e y > < / D i a g r a m O b j e c t K e y > < D i a g r a m O b j e c t K e y > < K e y > M e a s u r e s \ D i s t i n c t   C o u n t   o f   G e n d e r \ T a g I n f o \ F o r m u l a < / K e y > < / D i a g r a m O b j e c t K e y > < D i a g r a m O b j e c t K e y > < K e y > M e a s u r e s \ D i s t i n c t   C o u n t   o f   G e n d e r \ T a g I n f o \ V a l u e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D i s t i n c t   C o u n t   o f   N a m e < / K e y > < / D i a g r a m O b j e c t K e y > < D i a g r a m O b j e c t K e y > < K e y > M e a s u r e s \ D i s t i n c t   C o u n t   o f   N a m e \ T a g I n f o \ F o r m u l a < / K e y > < / D i a g r a m O b j e c t K e y > < D i a g r a m O b j e c t K e y > < K e y > M e a s u r e s \ D i s t i n c t   C o u n t   o f   N a m e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n k M < / K e y > < / D i a g r a m O b j e c t K e y > < D i a g r a m O b j e c t K e y > < K e y > M e a s u r e s \ r n k M \ T a g I n f o \ F o r m u l a < / K e y > < / D i a g r a m O b j e c t K e y > < D i a g r a m O b j e c t K e y > < K e y > M e a s u r e s \ r n k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n k F < / K e y > < / D i a g r a m O b j e c t K e y > < D i a g r a m O b j e c t K e y > < K e y > M e a s u r e s \ r n k F \ T a g I n f o \ F o r m u l a < / K e y > < / D i a g r a m O b j e c t K e y > < D i a g r a m O b j e c t K e y > < K e y > M e a s u r e s \ r n k F \ T a g I n f o \ V a l u e < / K e y > < / D i a g r a m O b j e c t K e y > < D i a g r a m O b j e c t K e y > < K e y > M e a s u r e s \ r n k s < / K e y > < / D i a g r a m O b j e c t K e y > < D i a g r a m O b j e c t K e y > < K e y > M e a s u r e s \ r n k s \ T a g I n f o \ F o r m u l a < / K e y > < / D i a g r a m O b j e c t K e y > < D i a g r a m O b j e c t K e y > < K e y > M e a s u r e s \ r n k s \ T a g I n f o \ V a l u e < / K e y > < / D i a g r a m O b j e c t K e y > < D i a g r a m O b j e c t K e y > < K e y > M e a s u r e s \ l e n < / K e y > < / D i a g r a m O b j e c t K e y > < D i a g r a m O b j e c t K e y > < K e y > M e a s u r e s \ l e n \ T a g I n f o \ F o r m u l a < / K e y > < / D i a g r a m O b j e c t K e y > < D i a g r a m O b j e c t K e y > < K e y > M e a s u r e s \ l e n \ T a g I n f o \ V a l u e < / K e y > < / D i a g r a m O b j e c t K e y > < D i a g r a m O b j e c t K e y > < K e y > M e a s u r e s \ r n k s h o r t < / K e y > < / D i a g r a m O b j e c t K e y > < D i a g r a m O b j e c t K e y > < K e y > M e a s u r e s \ r n k s h o r t \ T a g I n f o \ F o r m u l a < / K e y > < / D i a g r a m O b j e c t K e y > < D i a g r a m O b j e c t K e y > < K e y > M e a s u r e s \ r n k s h o r t \ T a g I n f o \ V a l u e < / K e y > < / D i a g r a m O b j e c t K e y > < D i a g r a m O b j e c t K e y > < K e y > M e a s u r e s \ r n k l o n g < / K e y > < / D i a g r a m O b j e c t K e y > < D i a g r a m O b j e c t K e y > < K e y > M e a s u r e s \ r n k l o n g \ T a g I n f o \ F o r m u l a < / K e y > < / D i a g r a m O b j e c t K e y > < D i a g r a m O b j e c t K e y > < K e y > M e a s u r e s \ r n k l o n g \ T a g I n f o \ V a l u e < / K e y > < / D i a g r a m O b j e c t K e y > < D i a g r a m O b j e c t K e y > < K e y > M e a s u r e s \ t o t a l % p e r s t a t e < / K e y > < / D i a g r a m O b j e c t K e y > < D i a g r a m O b j e c t K e y > < K e y > M e a s u r e s \ t o t a l % p e r s t a t e \ T a g I n f o \ F o r m u l a < / K e y > < / D i a g r a m O b j e c t K e y > < D i a g r a m O b j e c t K e y > < K e y > M e a s u r e s \ t o t a l % p e r s t a t e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D i s t i n c t   C o u n t   o f   G e n d e r & g t ; - & l t ; M e a s u r e s \ G e n d e r & g t ; < / K e y > < / D i a g r a m O b j e c t K e y > < D i a g r a m O b j e c t K e y > < K e y > L i n k s \ & l t ; C o l u m n s \ D i s t i n c t   C o u n t   o f   G e n d e r & g t ; - & l t ; M e a s u r e s \ G e n d e r & g t ; \ C O L U M N < / K e y > < / D i a g r a m O b j e c t K e y > < D i a g r a m O b j e c t K e y > < K e y > L i n k s \ & l t ; C o l u m n s \ D i s t i n c t   C o u n t   o f   G e n d e r & g t ; - & l t ; M e a s u r e s \ G e n d e r & g t ; \ M E A S U R E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D i s t i n c t   C o u n t   o f   N a m e & g t ; - & l t ; M e a s u r e s \ N a m e & g t ; < / K e y > < / D i a g r a m O b j e c t K e y > < D i a g r a m O b j e c t K e y > < K e y > L i n k s \ & l t ; C o l u m n s \ D i s t i n c t   C o u n t   o f   N a m e & g t ; - & l t ; M e a s u r e s \ N a m e & g t ; \ C O L U M N < / K e y > < / D i a g r a m O b j e c t K e y > < D i a g r a m O b j e c t K e y > < K e y > L i n k s \ & l t ; C o l u m n s \ D i s t i n c t   C o u n t   o f   N a m e & g t ; - & l t ; M e a s u r e s \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2 < / F o c u s R o w > < S e l e c t i o n E n d C o l u m n > 4 < / S e l e c t i o n E n d C o l u m n > < S e l e c t i o n E n d R o w > 2 < / S e l e c t i o n E n d R o w > < S e l e c t i o n S t a r t C o l u m n >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h o r t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n k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l o n g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n k l o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l o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% p e r s t a t e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% p e r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% p e r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6 : 1 8 : 2 2 . 3 7 6 5 4 9 8 + 0 3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7 6 9 f 5 d a - 5 3 c 5 - 4 c 7 8 - 9 c 1 f - a e 5 b f e 3 4 2 c 7 6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4 c 8 7 f a a - f a 0 5 - 4 4 c 9 - 8 0 6 8 - 1 8 6 0 d 8 0 2 a 6 b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0 6 1 d 3 9 1 e - 9 e 2 d - 4 d 2 f - b 9 6 2 - 0 5 2 f 7 5 6 6 c c 8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D a t a M a s h u p   s q m i d = " 8 c 2 f 4 9 9 f - a e 2 b - 4 d 6 5 - 9 b 8 d - 9 0 2 b d d 6 0 5 4 e 2 "   x m l n s = " h t t p : / / s c h e m a s . m i c r o s o f t . c o m / D a t a M a s h u p " > A A A A A A Y F A A B Q S w M E F A A C A A g A D U 6 1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A 1 O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r V a X 0 r 6 i v 8 B A A D P B Q A A E w A c A E Z v c m 1 1 b G F z L 1 N l Y 3 R p b 2 4 x L m 0 g o h g A K K A U A A A A A A A A A A A A A A A A A A A A A A A A A A A A 5 V P b i t s w E H 0 P 5 B + E + u K A C e v t h Y a t H 7 p p a U N p C k 0 o t C G E s T U b C x Q 5 l Z S 2 i 8 m / d 2 T Z u a f 7 A f W L 7 Z k z 5 8 x I Z y z m T p a a T c I 7 u e t 2 u h 1 b g E H B N K z Q s p Q p d N 0 O o 2 d S b k y O F P k i s r z / D h y E S M S F 1 e n k p 5 q i d Q m P 2 e y j R A M m L 2 Q O a g y / 5 B I 8 e + r M B u e 9 O L D d Q / Z Y S y w 8 U w b W M w f C a j a m R M p 3 E B 5 / k l q k v E X y + X b m v + c N l 8 j K x S Q v c A X E c U 7 c 8 h G s Z Q r o U 5 5 Q N o V M + W b 2 r C 3 B U T M 1 7 J T h G R 8 W o J d 0 f N P H N X J i q W H 9 q Q F t H 0 q z G p Z q s 9 I + a a M D u b i q + H c E Q 6 c 3 0 u 7 V i 7 5 H b G N W 8 X t p X G G P 4 9 v e T u 6 t E C Q 2 L L W Q / o x B s a C w l y Z E C E U n z c W M C 8 x B + C + E v G D y g c 1 8 E 3 P 2 J m X J 4 P W A u Q I 1 4 y i X h Z M 0 O U N F 1 3 Q C G 7 Q w L T V e g 9 3 e 3 L S w z 1 I p 1 F q C a p H 8 A 2 o y T O 3 E H 9 S M o + 6 Y w z + u 1 + 1 I / e S k h 6 Y 1 u K T c f 2 b b Z u h / G L d B P G H d r 7 h W k N M p f g O 1 O T B v E 6 + j 0 Z F Y z M f 4 m 7 3 X S w V a 8 P p v s f t r y k x b P 6 U b j S t S 8 Q T 8 w M P 1 c q x L 6 4 1 Z d 3 a 8 N j 4 T n X W 3 L x 9 p i 8 Z R Y o f w S p c X 4 E y K l i A k X y b t G v j q t u d o F r K 3 z + e E H H v 4 i K Q P L H p 1 i u T y G F e 6 j Q M y q P l L s x d G P t q H c 7 2 7 v 1 B L A Q I t A B Q A A g A I A A 1 O t V p 0 z 8 X v p Q A A A P Y A A A A S A A A A A A A A A A A A A A A A A A A A A A B D b 2 5 m a W c v U G F j a 2 F n Z S 5 4 b W x Q S w E C L Q A U A A I A C A A N T r V a D 8 r p q 6 Q A A A D p A A A A E w A A A A A A A A A A A A A A A A D x A A A A W 0 N v b n R l b n R f V H l w Z X N d L n h t b F B L A Q I t A B Q A A g A I A A 1 O t V p f S v q K / w E A A M 8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Y T R i N j c t Z T k w Z i 0 0 Y z c z L T l l O T A t N z F k Z G E w N 2 M z Z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E x M T M 5 O V o i I C 8 + P E V u d H J 5 I F R 5 c G U 9 I k Z p b G x D b 2 x 1 b W 5 U e X B l c y I g V m F s d W U 9 I n N C Z 1 l E Q m d N R y I g L z 4 8 R W 5 0 c n k g V H l w Z T 0 i R m l s b E N v b H V t b k 5 h b W V z I i B W Y W x 1 Z T 0 i c 1 s m c X V v d D t T d G F 0 Z S Z x d W 9 0 O y w m c X V v d D t H Z W 5 k Z X I m c X V v d D s s J n F 1 b 3 Q 7 W W V h c i Z x d W 9 0 O y w m c X V v d D t O Y W 1 l J n F 1 b 3 Q 7 L C Z x d W 9 0 O 0 J p c n R o c y Z x d W 9 0 O y w m c X V v d D t k Z W N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L C Z x d W 9 0 O 1 N l Y 3 R p b 2 4 x L 2 5 h b W V z L 0 F k Z G V k I E N v b m R p d G l v b m F s I E N v b H V t b i 5 7 Z G V j Y W R l L D V 9 J n F 1 b 3 Q 7 X S w m c X V v d D t S Z W x h d G l v b n N o a X B J b m Z v J n F 1 b 3 Q 7 O l t d f S I g L z 4 8 R W 5 0 c n k g V H l w Z T 0 i R m l s b E N v d W 5 0 I i B W Y W x 1 Z T 0 i b D I y M T I z N j E i I C 8 + P E V u d H J 5 I F R 5 c G U 9 I l B p d m 9 0 T 2 J q Z W N 0 T m F t Z S I g V m F s d W U 9 I n N k b 2 5 l I V B p d m 9 0 V G F i b G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m F i e W 5 h b W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5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l Z j U 5 Y W Y t Y 2 Y 5 N i 0 0 Y m F i L W J h Z m I t O D g 0 M 2 Y 3 Y z k 1 M z R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u Z S F Q a X Z v d F R h Y m x l M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I 2 N z c 3 M 1 o i I C 8 + P E V u d H J 5 I F R 5 c G U 9 I k Z p b G x D b 2 x 1 b W 5 U e X B l c y I g V m F s d W U 9 I n N B Q U E 9 I i A v P j x F b n R y e S B U e X B l P S J G a W x s Q 2 9 s d W 1 u T m F t Z X M i I F Z h b H V l P S J z W y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M v V H J h b n N w b 3 N l Z C B U Y W J s Z T E u e 1 N 0 Y X R l L D B 9 J n F 1 b 3 Q 7 L C Z x d W 9 0 O 1 N l Y 3 R p b 2 4 x L 3 J l Z 2 l v b n M v V H J h b n N w b 3 N l Z C B U Y W J s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3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k f o F r 2 1 F B g n N x R q s 6 Y C s A A A A A A g A A A A A A E G Y A A A A B A A A g A A A A s 5 T f B f F + Y P H 8 C 0 m 0 B 1 / e 4 8 q J J / O 7 y p i 2 5 I F 2 i H B / / a g A A A A A D o A A A A A C A A A g A A A A R f f y 3 4 P B J R Z 3 z D Q N + i e v P y w 2 N o y i d / R d 1 5 u k Z 8 d F F R B Q A A A A K J l T g B d 0 s G + t q M i 2 q Q b S b F T D 7 D r f A K J 1 L 1 b 5 + s f W H U b 8 h q R T f j 9 6 K N r f 8 1 L Z E x E B h q c x c n N d e Z E c 7 6 O m S Q A 5 t y k B i n m n N y Y l 2 h 5 i 4 y r V W J N A A A A A A B m G i h i q P r Z s L y f C 6 3 W t a A 0 7 b 3 e H D N h l U x e X N c W o O Y E z z 8 S W G w n T J T + z y l U M O 3 k L E f Z w 9 G a b C X 3 2 d i T + w c Z j C A = = < / D a t a M a s h u p > 
</file>

<file path=customXml/item5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2 2 5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1 5 4 < / i n t > < / v a l u e > < / i t e m > < i t e m > < k e y > < s t r i n g > B i r t h s < / s t r i n g > < / k e y > < v a l u e > < i n t > 1 8 5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i t e m > < M e a s u r e N a m e > l e n < / M e a s u r e N a m e > < D i s p l a y N a m e > l e n < / D i s p l a y N a m e > < V i s i b l e > F a l s e < / V i s i b l e > < / i t e m > < i t e m > < M e a s u r e N a m e > r n k s h o r t < / M e a s u r e N a m e > < D i s p l a y N a m e > r n k s h o r t < / D i s p l a y N a m e > < V i s i b l e > F a l s e < / V i s i b l e > < / i t e m > < i t e m > < M e a s u r e N a m e > r n k l o n g < / M e a s u r e N a m e > < D i s p l a y N a m e > r n k l o n g < / D i s p l a y N a m e > < V i s i b l e > F a l s e < / V i s i b l e > < / i t e m > < i t e m > < M e a s u r e N a m e > t o t a l % p e r s t a t e < / M e a s u r e N a m e > < D i s p l a y N a m e > t o t a l % p e r s t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69CCE7-8416-479B-9E12-16AF0EAE3E58}">
  <ds:schemaRefs/>
</ds:datastoreItem>
</file>

<file path=customXml/itemProps10.xml><?xml version="1.0" encoding="utf-8"?>
<ds:datastoreItem xmlns:ds="http://schemas.openxmlformats.org/officeDocument/2006/customXml" ds:itemID="{C7F481B7-55A5-4F22-A579-711D20976247}">
  <ds:schemaRefs/>
</ds:datastoreItem>
</file>

<file path=customXml/itemProps11.xml><?xml version="1.0" encoding="utf-8"?>
<ds:datastoreItem xmlns:ds="http://schemas.openxmlformats.org/officeDocument/2006/customXml" ds:itemID="{AA2E2EC7-590E-4DF3-A014-3EAB42045E79}">
  <ds:schemaRefs/>
</ds:datastoreItem>
</file>

<file path=customXml/itemProps12.xml><?xml version="1.0" encoding="utf-8"?>
<ds:datastoreItem xmlns:ds="http://schemas.openxmlformats.org/officeDocument/2006/customXml" ds:itemID="{752AD9B2-20D6-48AA-A876-8ECF43690BEA}">
  <ds:schemaRefs/>
</ds:datastoreItem>
</file>

<file path=customXml/itemProps13.xml><?xml version="1.0" encoding="utf-8"?>
<ds:datastoreItem xmlns:ds="http://schemas.openxmlformats.org/officeDocument/2006/customXml" ds:itemID="{D740E0D4-7983-4578-8364-A0B16E9091C4}">
  <ds:schemaRefs/>
</ds:datastoreItem>
</file>

<file path=customXml/itemProps14.xml><?xml version="1.0" encoding="utf-8"?>
<ds:datastoreItem xmlns:ds="http://schemas.openxmlformats.org/officeDocument/2006/customXml" ds:itemID="{29DE67FB-D4BD-40E3-8C3A-B74584B8F26E}">
  <ds:schemaRefs/>
</ds:datastoreItem>
</file>

<file path=customXml/itemProps15.xml><?xml version="1.0" encoding="utf-8"?>
<ds:datastoreItem xmlns:ds="http://schemas.openxmlformats.org/officeDocument/2006/customXml" ds:itemID="{2E3DD0C4-E3A1-44A1-8F3E-5EEA6508592B}">
  <ds:schemaRefs/>
</ds:datastoreItem>
</file>

<file path=customXml/itemProps16.xml><?xml version="1.0" encoding="utf-8"?>
<ds:datastoreItem xmlns:ds="http://schemas.openxmlformats.org/officeDocument/2006/customXml" ds:itemID="{B66F356D-51AA-4A45-8418-1E5EE326CFF4}">
  <ds:schemaRefs/>
</ds:datastoreItem>
</file>

<file path=customXml/itemProps17.xml><?xml version="1.0" encoding="utf-8"?>
<ds:datastoreItem xmlns:ds="http://schemas.openxmlformats.org/officeDocument/2006/customXml" ds:itemID="{D4FFFD38-60AE-4BBF-B904-3ECB0A328945}">
  <ds:schemaRefs/>
</ds:datastoreItem>
</file>

<file path=customXml/itemProps18.xml><?xml version="1.0" encoding="utf-8"?>
<ds:datastoreItem xmlns:ds="http://schemas.openxmlformats.org/officeDocument/2006/customXml" ds:itemID="{EA65E9DA-57EA-49D4-B775-798FC4E65B0B}">
  <ds:schemaRefs/>
</ds:datastoreItem>
</file>

<file path=customXml/itemProps19.xml><?xml version="1.0" encoding="utf-8"?>
<ds:datastoreItem xmlns:ds="http://schemas.openxmlformats.org/officeDocument/2006/customXml" ds:itemID="{ABB130D5-4816-495C-AE56-AFE668AFA862}">
  <ds:schemaRefs/>
</ds:datastoreItem>
</file>

<file path=customXml/itemProps2.xml><?xml version="1.0" encoding="utf-8"?>
<ds:datastoreItem xmlns:ds="http://schemas.openxmlformats.org/officeDocument/2006/customXml" ds:itemID="{B1AC91B3-0391-4ADC-BABB-64B62DEDEB08}">
  <ds:schemaRefs/>
</ds:datastoreItem>
</file>

<file path=customXml/itemProps20.xml><?xml version="1.0" encoding="utf-8"?>
<ds:datastoreItem xmlns:ds="http://schemas.openxmlformats.org/officeDocument/2006/customXml" ds:itemID="{39F7AA51-89B1-4978-BFB4-213079BBF4EE}">
  <ds:schemaRefs/>
</ds:datastoreItem>
</file>

<file path=customXml/itemProps21.xml><?xml version="1.0" encoding="utf-8"?>
<ds:datastoreItem xmlns:ds="http://schemas.openxmlformats.org/officeDocument/2006/customXml" ds:itemID="{EE0A315E-24CA-431D-84B6-B83C19D06F50}">
  <ds:schemaRefs/>
</ds:datastoreItem>
</file>

<file path=customXml/itemProps22.xml><?xml version="1.0" encoding="utf-8"?>
<ds:datastoreItem xmlns:ds="http://schemas.openxmlformats.org/officeDocument/2006/customXml" ds:itemID="{3ADE6A26-BF5E-458F-BA14-D80AC96A07F4}">
  <ds:schemaRefs/>
</ds:datastoreItem>
</file>

<file path=customXml/itemProps23.xml><?xml version="1.0" encoding="utf-8"?>
<ds:datastoreItem xmlns:ds="http://schemas.openxmlformats.org/officeDocument/2006/customXml" ds:itemID="{95901036-A69A-4B05-B15B-4623EA8A1EC6}">
  <ds:schemaRefs/>
</ds:datastoreItem>
</file>

<file path=customXml/itemProps24.xml><?xml version="1.0" encoding="utf-8"?>
<ds:datastoreItem xmlns:ds="http://schemas.openxmlformats.org/officeDocument/2006/customXml" ds:itemID="{05A9EDB1-C058-4AF6-846B-4B0A4C4871E0}">
  <ds:schemaRefs/>
</ds:datastoreItem>
</file>

<file path=customXml/itemProps25.xml><?xml version="1.0" encoding="utf-8"?>
<ds:datastoreItem xmlns:ds="http://schemas.openxmlformats.org/officeDocument/2006/customXml" ds:itemID="{B8417AFE-234F-433E-ACE2-B626B461E45C}">
  <ds:schemaRefs/>
</ds:datastoreItem>
</file>

<file path=customXml/itemProps26.xml><?xml version="1.0" encoding="utf-8"?>
<ds:datastoreItem xmlns:ds="http://schemas.openxmlformats.org/officeDocument/2006/customXml" ds:itemID="{ECB05864-F5C6-4F31-8243-9F31C12FDD02}">
  <ds:schemaRefs/>
</ds:datastoreItem>
</file>

<file path=customXml/itemProps27.xml><?xml version="1.0" encoding="utf-8"?>
<ds:datastoreItem xmlns:ds="http://schemas.openxmlformats.org/officeDocument/2006/customXml" ds:itemID="{F055D26D-C15F-4EDF-9C58-FE1A35BA06C0}">
  <ds:schemaRefs/>
</ds:datastoreItem>
</file>

<file path=customXml/itemProps28.xml><?xml version="1.0" encoding="utf-8"?>
<ds:datastoreItem xmlns:ds="http://schemas.openxmlformats.org/officeDocument/2006/customXml" ds:itemID="{65C64915-8EDD-4A0D-8FDF-0BD02778F102}">
  <ds:schemaRefs/>
</ds:datastoreItem>
</file>

<file path=customXml/itemProps29.xml><?xml version="1.0" encoding="utf-8"?>
<ds:datastoreItem xmlns:ds="http://schemas.openxmlformats.org/officeDocument/2006/customXml" ds:itemID="{24C83376-2968-482C-BA64-24CDBABB9087}">
  <ds:schemaRefs/>
</ds:datastoreItem>
</file>

<file path=customXml/itemProps3.xml><?xml version="1.0" encoding="utf-8"?>
<ds:datastoreItem xmlns:ds="http://schemas.openxmlformats.org/officeDocument/2006/customXml" ds:itemID="{5624D0E4-967D-4643-A33B-BE54DA561C36}">
  <ds:schemaRefs/>
</ds:datastoreItem>
</file>

<file path=customXml/itemProps30.xml><?xml version="1.0" encoding="utf-8"?>
<ds:datastoreItem xmlns:ds="http://schemas.openxmlformats.org/officeDocument/2006/customXml" ds:itemID="{39D2C8B8-3EA8-4C76-A529-A2A914F18BF0}">
  <ds:schemaRefs/>
</ds:datastoreItem>
</file>

<file path=customXml/itemProps31.xml><?xml version="1.0" encoding="utf-8"?>
<ds:datastoreItem xmlns:ds="http://schemas.openxmlformats.org/officeDocument/2006/customXml" ds:itemID="{ECB680D0-F492-4F40-AB09-F01E7586C906}">
  <ds:schemaRefs/>
</ds:datastoreItem>
</file>

<file path=customXml/itemProps32.xml><?xml version="1.0" encoding="utf-8"?>
<ds:datastoreItem xmlns:ds="http://schemas.openxmlformats.org/officeDocument/2006/customXml" ds:itemID="{DF1B8B7A-96A7-454E-B8E9-B6A24994FFF9}">
  <ds:schemaRefs/>
</ds:datastoreItem>
</file>

<file path=customXml/itemProps33.xml><?xml version="1.0" encoding="utf-8"?>
<ds:datastoreItem xmlns:ds="http://schemas.openxmlformats.org/officeDocument/2006/customXml" ds:itemID="{02DCD81C-2B7A-4FB5-AE54-B9BF83155DAD}">
  <ds:schemaRefs/>
</ds:datastoreItem>
</file>

<file path=customXml/itemProps34.xml><?xml version="1.0" encoding="utf-8"?>
<ds:datastoreItem xmlns:ds="http://schemas.openxmlformats.org/officeDocument/2006/customXml" ds:itemID="{71857BE3-8B13-4617-A6D7-51BF4C8E8F5C}">
  <ds:schemaRefs/>
</ds:datastoreItem>
</file>

<file path=customXml/itemProps35.xml><?xml version="1.0" encoding="utf-8"?>
<ds:datastoreItem xmlns:ds="http://schemas.openxmlformats.org/officeDocument/2006/customXml" ds:itemID="{FDC1FDD2-0857-483A-8045-011172A6AFEB}">
  <ds:schemaRefs/>
</ds:datastoreItem>
</file>

<file path=customXml/itemProps36.xml><?xml version="1.0" encoding="utf-8"?>
<ds:datastoreItem xmlns:ds="http://schemas.openxmlformats.org/officeDocument/2006/customXml" ds:itemID="{AF0045AA-9955-4227-843D-06550471C683}">
  <ds:schemaRefs/>
</ds:datastoreItem>
</file>

<file path=customXml/itemProps37.xml><?xml version="1.0" encoding="utf-8"?>
<ds:datastoreItem xmlns:ds="http://schemas.openxmlformats.org/officeDocument/2006/customXml" ds:itemID="{1809F0A4-1535-4B7D-995B-D7F72C3508A9}">
  <ds:schemaRefs/>
</ds:datastoreItem>
</file>

<file path=customXml/itemProps38.xml><?xml version="1.0" encoding="utf-8"?>
<ds:datastoreItem xmlns:ds="http://schemas.openxmlformats.org/officeDocument/2006/customXml" ds:itemID="{B9F1B9B8-A7F6-4CF9-AEAF-505B29471049}">
  <ds:schemaRefs/>
</ds:datastoreItem>
</file>

<file path=customXml/itemProps39.xml><?xml version="1.0" encoding="utf-8"?>
<ds:datastoreItem xmlns:ds="http://schemas.openxmlformats.org/officeDocument/2006/customXml" ds:itemID="{D6414316-4522-4487-8DD9-0DBA35243427}">
  <ds:schemaRefs/>
</ds:datastoreItem>
</file>

<file path=customXml/itemProps4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151164E-4225-4DCC-9614-ADC58961B84A}">
  <ds:schemaRefs/>
</ds:datastoreItem>
</file>

<file path=customXml/itemProps6.xml><?xml version="1.0" encoding="utf-8"?>
<ds:datastoreItem xmlns:ds="http://schemas.openxmlformats.org/officeDocument/2006/customXml" ds:itemID="{5F93B6F4-B724-4DFA-BE16-762B803036E5}">
  <ds:schemaRefs/>
</ds:datastoreItem>
</file>

<file path=customXml/itemProps7.xml><?xml version="1.0" encoding="utf-8"?>
<ds:datastoreItem xmlns:ds="http://schemas.openxmlformats.org/officeDocument/2006/customXml" ds:itemID="{92CF76C4-E292-4A7D-8F20-6C1BA03DF0C5}">
  <ds:schemaRefs/>
</ds:datastoreItem>
</file>

<file path=customXml/itemProps8.xml><?xml version="1.0" encoding="utf-8"?>
<ds:datastoreItem xmlns:ds="http://schemas.openxmlformats.org/officeDocument/2006/customXml" ds:itemID="{AD57FCB7-1161-493D-834F-C668BE4EE6D2}">
  <ds:schemaRefs/>
</ds:datastoreItem>
</file>

<file path=customXml/itemProps9.xml><?xml version="1.0" encoding="utf-8"?>
<ds:datastoreItem xmlns:ds="http://schemas.openxmlformats.org/officeDocument/2006/customXml" ds:itemID="{91D44C8B-FDEE-4673-B241-178A3AECFF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1T13:35:47Z</dcterms:modified>
</cp:coreProperties>
</file>